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C:\Users\m_muzykin\Downloads\"/>
    </mc:Choice>
  </mc:AlternateContent>
  <xr:revisionPtr revIDLastSave="0" documentId="13_ncr:1_{F14127FE-5DAC-4E13-AD9C-C7587528B72B}" xr6:coauthVersionLast="47" xr6:coauthVersionMax="47" xr10:uidLastSave="{00000000-0000-0000-0000-000000000000}"/>
  <bookViews>
    <workbookView xWindow="810" yWindow="-120" windowWidth="37710" windowHeight="16440" activeTab="1" xr2:uid="{00000000-000D-0000-FFFF-FFFF00000000}"/>
  </bookViews>
  <sheets>
    <sheet name="вставить артикулы" sheetId="6" r:id="rId1"/>
    <sheet name="Таблица3 (2)" sheetId="8" r:id="rId2"/>
    <sheet name="Лист1" sheetId="7" r:id="rId3"/>
    <sheet name="вб" sheetId="3" r:id="rId4"/>
  </sheets>
  <definedNames>
    <definedName name="ExternalData_1" localSheetId="3" hidden="1">вб!$A$1:$AG$42</definedName>
    <definedName name="ExternalData_2" localSheetId="2" hidden="1">Лист1!$A$1:$B$28</definedName>
    <definedName name="ExternalData_3" localSheetId="1" hidden="1">'Таблица3 (2)'!$A$1:$B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2D6A34-BF41-490D-8F17-1EB76B02C628}" keepAlive="1" name="Запрос — Таблица3" description="Соединение с запросом &quot;Таблица3&quot; в книге." type="5" refreshedVersion="7" background="1" saveData="1">
    <dbPr connection="Provider=Microsoft.Mashup.OleDb.1;Data Source=$Workbook$;Location=Таблица3;Extended Properties=&quot;&quot;" command="SELECT * FROM [Таблица3]"/>
  </connection>
  <connection id="2" xr16:uid="{5C0F802C-6FBF-4C4A-BE20-C3013E94AE21}" keepAlive="1" name="Запрос — Таблица3 (2)" description="Соединение с запросом &quot;Таблица3 (2)&quot; в книге." type="5" refreshedVersion="8" background="1" saveData="1">
    <dbPr connection="Provider=Microsoft.Mashup.OleDb.1;Data Source=$Workbook$;Location=&quot;Таблица3 (2)&quot;;Extended Properties=&quot;&quot;" command="SELECT * FROM [Таблица3 (2)]"/>
  </connection>
  <connection id="3" xr16:uid="{41F81347-9A3C-4A7F-A6CD-B31500148059}" keepAlive="1" name="Запрос — Таблица3_2" description="Соединение с запросом &quot;Таблица3_2&quot; в книге." type="5" refreshedVersion="6" background="1" saveData="1">
    <dbPr connection="Provider=Microsoft.Mashup.OleDb.1;Data Source=$Workbook$;Location=Таблица3_2;Extended Properties=&quot;&quot;" command="SELECT * FROM [Таблица3_2]"/>
  </connection>
</connections>
</file>

<file path=xl/sharedStrings.xml><?xml version="1.0" encoding="utf-8"?>
<sst xmlns="http://schemas.openxmlformats.org/spreadsheetml/2006/main" count="1014" uniqueCount="250">
  <si>
    <t>Артикул вб</t>
  </si>
  <si>
    <t>Группировка</t>
  </si>
  <si>
    <t>Наименование</t>
  </si>
  <si>
    <t>Категория</t>
  </si>
  <si>
    <t>Вид товара</t>
  </si>
  <si>
    <t>Внешний код</t>
  </si>
  <si>
    <t>Сезон</t>
  </si>
  <si>
    <t>Пол</t>
  </si>
  <si>
    <t>Описание</t>
  </si>
  <si>
    <t>Комплектация</t>
  </si>
  <si>
    <t>Бренд</t>
  </si>
  <si>
    <t>Сапоги</t>
  </si>
  <si>
    <t>Обувь</t>
  </si>
  <si>
    <t>W8679005</t>
  </si>
  <si>
    <t>зима</t>
  </si>
  <si>
    <t>Не спешите писать негативный отзыв при следующих ситуациях, независящих от нас: 1. Доставка задержалась или качество обслуживания в пункте выдачи не оправдало Ваших ожиданий. В данном случае напишите в техподдержку для оперативного решения. 2. Товар пришел поврежденным. Вы вправе отказаться от покупки и/или оформить возврат по браку. Товар спишут и утилизируют за наши средства, несмотря на вину доставщика/курьера, а Вам вернут денежные средства. 3. Пришел абсолютно другой товар. Пересортица товаров может происходить на складе. К сожалению, мы никак не можем повлиять на работу отдельных сотрудников марткеплейса, как бы этого не хотели. В данном случае необходимо оформить возврат, написать в техподдержку. С уважением, Ваш kari.</t>
  </si>
  <si>
    <t>черный</t>
  </si>
  <si>
    <t>сапоги</t>
  </si>
  <si>
    <t>Полуботинки</t>
  </si>
  <si>
    <t>W5251621W5251621</t>
  </si>
  <si>
    <t>демисезон</t>
  </si>
  <si>
    <t>Не спешите писать негативный отзыв при следующих ситуациях, независящих от нас:1. Доставка задержалась или качество обслуживания в пункте выдачи не оправдало Ваших ожиданий. В данном случае напишите в техподдержку для оперативного решения.2. Товар пришел поврежденным. Вы вправе отказаться от покупки и/или оформить возврат по браку. Товар спишут и утилизируют за наши средства, несмотря на вину доставщика/курьера, а Вам вернут денежные средства.3. Пришел абсолютно другой товар. Пересортица товаров может происходить на складе. К сожалению, мы никак не можем повлиять на работу отдельных сотрудников марткеплейса, как бы этого не хотели. В данном случае необходимо оформить возврат, написать в техподдержку.С уважением, Ваш kari.</t>
  </si>
  <si>
    <t>Полуботинки-1 пара</t>
  </si>
  <si>
    <t>Ботинки</t>
  </si>
  <si>
    <t>W7209003.W7209005W7209005</t>
  </si>
  <si>
    <t>светло-коричневый</t>
  </si>
  <si>
    <t>ботинки</t>
  </si>
  <si>
    <t>Полуботинки женские</t>
  </si>
  <si>
    <t>W5200046.W5200047W5200047</t>
  </si>
  <si>
    <t>бежевый</t>
  </si>
  <si>
    <t>полуботинки</t>
  </si>
  <si>
    <t>W5259065.W5259124W5259065</t>
  </si>
  <si>
    <t>серый,черный,желтый,белый</t>
  </si>
  <si>
    <t>Сандалии</t>
  </si>
  <si>
    <t>W1258028.W1258029.W1258030.W1258031W1258028</t>
  </si>
  <si>
    <t>лето</t>
  </si>
  <si>
    <t>золотистый</t>
  </si>
  <si>
    <t>сандалии</t>
  </si>
  <si>
    <t>Полуботинки для мальчиков</t>
  </si>
  <si>
    <t>S6209002</t>
  </si>
  <si>
    <t>Кеды</t>
  </si>
  <si>
    <t>W3152046W3152046</t>
  </si>
  <si>
    <t>белый</t>
  </si>
  <si>
    <t>кеды- 1 пара</t>
  </si>
  <si>
    <t>Шлепанцы</t>
  </si>
  <si>
    <t>009041W0</t>
  </si>
  <si>
    <t>шлепанцы</t>
  </si>
  <si>
    <t>W6242030W6242030</t>
  </si>
  <si>
    <t>фисташковый</t>
  </si>
  <si>
    <t>полуботинки- 1 пара</t>
  </si>
  <si>
    <t>W5202091W5202091</t>
  </si>
  <si>
    <t>белый,черный,красный</t>
  </si>
  <si>
    <t>W6118002</t>
  </si>
  <si>
    <t>M8301113.M8301114M8301113</t>
  </si>
  <si>
    <t>коричневый</t>
  </si>
  <si>
    <t>ботинки-1 пара</t>
  </si>
  <si>
    <t>Слипоны</t>
  </si>
  <si>
    <t>W2902006W2902006</t>
  </si>
  <si>
    <t>слипоны- 1 пара</t>
  </si>
  <si>
    <t>W6208007.W6208008W6208007</t>
  </si>
  <si>
    <t>M6102006.M6102007M6102007</t>
  </si>
  <si>
    <t>Туфли детские для девочек</t>
  </si>
  <si>
    <t>Туфли</t>
  </si>
  <si>
    <t>D2150003</t>
  </si>
  <si>
    <t>круглогодичный</t>
  </si>
  <si>
    <t>розовый</t>
  </si>
  <si>
    <t>туфли</t>
  </si>
  <si>
    <t>M1302000M1302000</t>
  </si>
  <si>
    <t>шлепанцы- 1 пара</t>
  </si>
  <si>
    <t>M8251816M8251816</t>
  </si>
  <si>
    <t>M6108068</t>
  </si>
  <si>
    <t>W6200037.W6200038.W6200039W6200039</t>
  </si>
  <si>
    <t>красный</t>
  </si>
  <si>
    <t>Ботинки женские</t>
  </si>
  <si>
    <t>W7160013.W7160014W7160014</t>
  </si>
  <si>
    <t>W7139001</t>
  </si>
  <si>
    <t>S7151007</t>
  </si>
  <si>
    <t>M8259008</t>
  </si>
  <si>
    <t>M5209012.M5209013M5209013</t>
  </si>
  <si>
    <t>D5251022</t>
  </si>
  <si>
    <t>серебристый</t>
  </si>
  <si>
    <t>Артикул</t>
  </si>
  <si>
    <t>Состав</t>
  </si>
  <si>
    <t>Женский</t>
  </si>
  <si>
    <t>T.TACCARDI</t>
  </si>
  <si>
    <t>Мужской</t>
  </si>
  <si>
    <t>Alessio Nesca</t>
  </si>
  <si>
    <t>PIERRE CARDIN</t>
  </si>
  <si>
    <t>Francesco Bella</t>
  </si>
  <si>
    <t>Мальчики</t>
  </si>
  <si>
    <t>Девочки</t>
  </si>
  <si>
    <t>Honey girl</t>
  </si>
  <si>
    <t>TimeJump</t>
  </si>
  <si>
    <t>Disney</t>
  </si>
  <si>
    <t>ТНВЭД</t>
  </si>
  <si>
    <t>Ширина упаковки</t>
  </si>
  <si>
    <t>Высота упаковки</t>
  </si>
  <si>
    <t>Длина упаковки</t>
  </si>
  <si>
    <t>Цвет</t>
  </si>
  <si>
    <t>Страна производства</t>
  </si>
  <si>
    <t>Коллекция</t>
  </si>
  <si>
    <t>Полнота обуви (EUR)</t>
  </si>
  <si>
    <t>Высота подошвы</t>
  </si>
  <si>
    <t>Высота каблука</t>
  </si>
  <si>
    <t>Обхват голенища</t>
  </si>
  <si>
    <t>Высота голенища</t>
  </si>
  <si>
    <t>Вид каблука</t>
  </si>
  <si>
    <t>Вид застежки</t>
  </si>
  <si>
    <t>Материал подкладки обуви</t>
  </si>
  <si>
    <t>Материал стельки</t>
  </si>
  <si>
    <t>Материал подошвы обуви</t>
  </si>
  <si>
    <t>Любимые герои</t>
  </si>
  <si>
    <t>Стилистика</t>
  </si>
  <si>
    <t>Декоративные элементы</t>
  </si>
  <si>
    <t>Модель босоножек/сандалий</t>
  </si>
  <si>
    <t>6403511900</t>
  </si>
  <si>
    <t>13 см</t>
  </si>
  <si>
    <t>8 см</t>
  </si>
  <si>
    <t>22.5 см</t>
  </si>
  <si>
    <t>Китай</t>
  </si>
  <si>
    <t>Весна-Лето 2021</t>
  </si>
  <si>
    <t>F (6)</t>
  </si>
  <si>
    <t>1.4 см</t>
  </si>
  <si>
    <t>липучка</t>
  </si>
  <si>
    <t>натуральная кожа</t>
  </si>
  <si>
    <t>ТПР</t>
  </si>
  <si>
    <t>6403511500</t>
  </si>
  <si>
    <t>22.6 см</t>
  </si>
  <si>
    <t>искусственная кожа 100%</t>
  </si>
  <si>
    <t>Осень-Зима 2020-2021</t>
  </si>
  <si>
    <t>G (7)</t>
  </si>
  <si>
    <t>искусственный мех</t>
  </si>
  <si>
    <t>6403993300</t>
  </si>
  <si>
    <t>20 см</t>
  </si>
  <si>
    <t>11 см</t>
  </si>
  <si>
    <t>27 см</t>
  </si>
  <si>
    <t>Осень-Зима 2021-2022</t>
  </si>
  <si>
    <t>хлопок</t>
  </si>
  <si>
    <t>ЭВА (этиленвинилацетат)</t>
  </si>
  <si>
    <t>6403991100</t>
  </si>
  <si>
    <t>21 см</t>
  </si>
  <si>
    <t>2 см</t>
  </si>
  <si>
    <t>26.5 см</t>
  </si>
  <si>
    <t>ПВХ</t>
  </si>
  <si>
    <t>Базовая коллекция</t>
  </si>
  <si>
    <t>1 см</t>
  </si>
  <si>
    <t>2</t>
  </si>
  <si>
    <t>повседневная</t>
  </si>
  <si>
    <t>25 см</t>
  </si>
  <si>
    <t>12 см</t>
  </si>
  <si>
    <t>32 см</t>
  </si>
  <si>
    <t>шнуровка</t>
  </si>
  <si>
    <t>текстиль; натуральная кожа</t>
  </si>
  <si>
    <t>натуральная кожа; текстиль</t>
  </si>
  <si>
    <t>полиуретан</t>
  </si>
  <si>
    <t>натуральная лаковая кожа</t>
  </si>
  <si>
    <t>23 см</t>
  </si>
  <si>
    <t>Ткань</t>
  </si>
  <si>
    <t>Весна-Лето 2022</t>
  </si>
  <si>
    <t>3.5 см</t>
  </si>
  <si>
    <t>5.5 см</t>
  </si>
  <si>
    <t>ткань</t>
  </si>
  <si>
    <t>искусственная кожа</t>
  </si>
  <si>
    <t>резина</t>
  </si>
  <si>
    <t>10 см</t>
  </si>
  <si>
    <t>30 см</t>
  </si>
  <si>
    <t>замша натуральная</t>
  </si>
  <si>
    <t>Весна-Лето 2020</t>
  </si>
  <si>
    <t>1.6 см</t>
  </si>
  <si>
    <t>стандартный низкий (до 4 см)</t>
  </si>
  <si>
    <t>молния</t>
  </si>
  <si>
    <t>31 см</t>
  </si>
  <si>
    <t>Турция</t>
  </si>
  <si>
    <t>3.2 см</t>
  </si>
  <si>
    <t>3.6 см</t>
  </si>
  <si>
    <t>28.5 см</t>
  </si>
  <si>
    <t>10.5 см</t>
  </si>
  <si>
    <t>32.5 см</t>
  </si>
  <si>
    <t>искусственная лаковая кожа</t>
  </si>
  <si>
    <t>текстиль</t>
  </si>
  <si>
    <t>микрофибра</t>
  </si>
  <si>
    <t>25.5 см</t>
  </si>
  <si>
    <t>11.5 см</t>
  </si>
  <si>
    <t>6402911000</t>
  </si>
  <si>
    <t>34 см</t>
  </si>
  <si>
    <t>6403993800</t>
  </si>
  <si>
    <t>пряжка</t>
  </si>
  <si>
    <t>без элементов</t>
  </si>
  <si>
    <t>без классификации</t>
  </si>
  <si>
    <t>18.8 см</t>
  </si>
  <si>
    <t>натуральный нубук</t>
  </si>
  <si>
    <t>Россия</t>
  </si>
  <si>
    <t>3.1 см</t>
  </si>
  <si>
    <t>6403190000</t>
  </si>
  <si>
    <t>19.5 см</t>
  </si>
  <si>
    <t>2.7 см</t>
  </si>
  <si>
    <t>искусственная кожа; ткань</t>
  </si>
  <si>
    <t>18.5 см</t>
  </si>
  <si>
    <t>9.7 см</t>
  </si>
  <si>
    <t>натуральная кожа 100%</t>
  </si>
  <si>
    <t>17 см</t>
  </si>
  <si>
    <t>8.2 см</t>
  </si>
  <si>
    <t>19.9 см</t>
  </si>
  <si>
    <t>26 см</t>
  </si>
  <si>
    <t>войлок</t>
  </si>
  <si>
    <t>искусственный нубук</t>
  </si>
  <si>
    <t>20.7 см</t>
  </si>
  <si>
    <t>12.3 см</t>
  </si>
  <si>
    <t>33.8 см</t>
  </si>
  <si>
    <t>22.8 см</t>
  </si>
  <si>
    <t>2.2 см</t>
  </si>
  <si>
    <t>6403911600</t>
  </si>
  <si>
    <t>4 см</t>
  </si>
  <si>
    <t>16.5 см</t>
  </si>
  <si>
    <t>натуральная кожа; натуральный мех</t>
  </si>
  <si>
    <t>термопластичный эластомер</t>
  </si>
  <si>
    <t>15.5 см</t>
  </si>
  <si>
    <t>1.3 см</t>
  </si>
  <si>
    <t>18 см</t>
  </si>
  <si>
    <t>33 см</t>
  </si>
  <si>
    <t>1.8 см</t>
  </si>
  <si>
    <t>ТЭП (термоэластопласт)</t>
  </si>
  <si>
    <t>22 см</t>
  </si>
  <si>
    <t>19.8 см</t>
  </si>
  <si>
    <t>11.3 см</t>
  </si>
  <si>
    <t>30.5 см</t>
  </si>
  <si>
    <t>Искусственная замша</t>
  </si>
  <si>
    <t>2.3 см</t>
  </si>
  <si>
    <t>4.5 см</t>
  </si>
  <si>
    <t>филон</t>
  </si>
  <si>
    <t/>
  </si>
  <si>
    <t>натуральная кожа;натуральная лаковая кожа</t>
  </si>
  <si>
    <t>Ткань;искусственная кожа;натуральная кожа;резина</t>
  </si>
  <si>
    <t>искусственная лаковая кожа;микрофибра</t>
  </si>
  <si>
    <t>замша натуральная;натуральная лаковая кожа</t>
  </si>
  <si>
    <t>искусственная кожа;микрофибра</t>
  </si>
  <si>
    <t>Ткань;искусственный нубук</t>
  </si>
  <si>
    <t>натуральная кожа;натуральный нубук</t>
  </si>
  <si>
    <t>Ткань;искусственная кожа</t>
  </si>
  <si>
    <t>Искусственная замша;Ткань;искусственная кожа;искусственная лаковая кожа</t>
  </si>
  <si>
    <t>материалы</t>
  </si>
  <si>
    <t>натуральная кожа; натуральная лаковая кожа</t>
  </si>
  <si>
    <t>Ткань; искусственная кожа; натуральная кожа; резина</t>
  </si>
  <si>
    <t>искусственная лаковая кожа; микрофибра</t>
  </si>
  <si>
    <t>замша натуральная; натуральная лаковая кожа</t>
  </si>
  <si>
    <t>искусственная кожа; микрофибра</t>
  </si>
  <si>
    <t>Ткань; искусственный нубук</t>
  </si>
  <si>
    <t>натуральная кожа; натуральный нубук</t>
  </si>
  <si>
    <t>Ткань; искусственная кожа</t>
  </si>
  <si>
    <t>Искусственная замша; Ткань; искусственная кожа; искусственная лаковая кож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3AE6EDA0-D592-4770-B9B5-3F530A493896}" autoFormatId="16" applyNumberFormats="0" applyBorderFormats="0" applyFontFormats="0" applyPatternFormats="0" applyAlignmentFormats="0" applyWidthHeightFormats="0">
  <queryTableRefresh nextId="3">
    <queryTableFields count="2">
      <queryTableField id="1" name="Артикул" tableColumnId="1"/>
      <queryTableField id="2" name="материалы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B487BC7-21D4-470D-AD44-50EC69450FBC}" autoFormatId="16" applyNumberFormats="0" applyBorderFormats="0" applyFontFormats="0" applyPatternFormats="0" applyAlignmentFormats="0" applyWidthHeightFormats="0">
  <queryTableRefresh nextId="3">
    <queryTableFields count="2">
      <queryTableField id="1" name="Артикул" tableColumnId="1"/>
      <queryTableField id="2" name="Состав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A23E7-F034-4F53-A90B-850FE91D3525}" autoFormatId="16" applyNumberFormats="0" applyBorderFormats="0" applyFontFormats="0" applyPatternFormats="0" applyAlignmentFormats="0" applyWidthHeightFormats="0">
  <queryTableRefresh nextId="66">
    <queryTableFields count="33">
      <queryTableField id="25" name="Артикул" tableColumnId="1"/>
      <queryTableField id="8" name="Внешний код" tableColumnId="8"/>
      <queryTableField id="3" name="Группировка" tableColumnId="3"/>
      <queryTableField id="31" name="ТНВЭД" tableColumnId="15"/>
      <queryTableField id="32" name="Ширина упаковки" tableColumnId="16"/>
      <queryTableField id="33" name="Высота упаковки" tableColumnId="17"/>
      <queryTableField id="34" name="Длина упаковки" tableColumnId="18"/>
      <queryTableField id="35" name="Бренд" tableColumnId="20"/>
      <queryTableField id="7" name="Вид товара" tableColumnId="7"/>
      <queryTableField id="6" name="Категория" tableColumnId="6"/>
      <queryTableField id="10" name="Пол" tableColumnId="10"/>
      <queryTableField id="9" name="Сезон" tableColumnId="9"/>
      <queryTableField id="36" name="Цвет" tableColumnId="21"/>
      <queryTableField id="26" name="Состав" tableColumnId="4"/>
      <queryTableField id="5" name="Наименование" tableColumnId="5"/>
      <queryTableField id="11" name="Описание" tableColumnId="11"/>
      <queryTableField id="19" name="Комплектация" tableColumnId="19"/>
      <queryTableField id="37" name="Страна производства" tableColumnId="22"/>
      <queryTableField id="38" name="Коллекция" tableColumnId="23"/>
      <queryTableField id="39" name="Полнота обуви (EUR)" tableColumnId="24"/>
      <queryTableField id="40" name="Высота подошвы" tableColumnId="25"/>
      <queryTableField id="41" name="Высота каблука" tableColumnId="26"/>
      <queryTableField id="42" name="Обхват голенища" tableColumnId="27"/>
      <queryTableField id="43" name="Высота голенища" tableColumnId="28"/>
      <queryTableField id="44" name="Вид каблука" tableColumnId="29"/>
      <queryTableField id="45" name="Вид застежки" tableColumnId="30"/>
      <queryTableField id="46" name="Материал подкладки обуви" tableColumnId="31"/>
      <queryTableField id="47" name="Материал стельки" tableColumnId="32"/>
      <queryTableField id="48" name="Материал подошвы обуви" tableColumnId="33"/>
      <queryTableField id="49" name="Любимые герои" tableColumnId="34"/>
      <queryTableField id="50" name="Стилистика" tableColumnId="35"/>
      <queryTableField id="51" name="Декоративные элементы" tableColumnId="36"/>
      <queryTableField id="52" name="Модель босоножек/сандалий" tableColumnId="3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B02976-D6F2-4504-B874-4FB578DB89E4}" name="Таблица3" displayName="Таблица3" ref="A1:A32" totalsRowShown="0">
  <autoFilter ref="A1:A32" xr:uid="{CAB02976-D6F2-4504-B874-4FB578DB89E4}"/>
  <tableColumns count="1">
    <tableColumn id="1" xr3:uid="{F132D938-CD3E-485D-80F3-E3F93327365B}" name="Артикул вб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BFF2FA-F45D-4CAA-A076-B85D4A95A4B5}" name="Таблица3__2" displayName="Таблица3__2" ref="A1:B28" tableType="queryTable" totalsRowShown="0">
  <autoFilter ref="A1:B28" xr:uid="{26BFF2FA-F45D-4CAA-A076-B85D4A95A4B5}"/>
  <tableColumns count="2">
    <tableColumn id="1" xr3:uid="{BC9BFB5E-07D7-4561-8105-6E3CB9C8E2FE}" uniqueName="1" name="Артикул" queryTableFieldId="1"/>
    <tableColumn id="2" xr3:uid="{FB34E316-C911-489B-83F1-AC5D469D83A6}" uniqueName="2" name="материалы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2D5ABA-13BA-47B0-A0F2-F9BDF1CC0C45}" name="Таблица3_3" displayName="Таблица3_3" ref="A1:B28" tableType="queryTable" totalsRowShown="0">
  <autoFilter ref="A1:B28" xr:uid="{F232F682-95AB-4E5C-9476-1B582E9CA66A}"/>
  <tableColumns count="2">
    <tableColumn id="1" xr3:uid="{089FD822-F979-4A58-B443-93C5B0AE39EF}" uniqueName="1" name="Артикул" queryTableFieldId="1"/>
    <tableColumn id="2" xr3:uid="{D4B9F312-59DD-4C56-828E-9CB47062E9E0}" uniqueName="2" name="Состав" queryTableFieldId="2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875BC8-A383-48F5-B3A4-57B3693EF7F1}" name="Таблица3_2" displayName="Таблица3_2" ref="A1:AG42" tableType="queryTable" totalsRowShown="0">
  <autoFilter ref="A1:AG42" xr:uid="{4A875BC8-A383-48F5-B3A4-57B3693EF7F1}"/>
  <tableColumns count="33">
    <tableColumn id="1" xr3:uid="{ED4D0FB8-3068-4FB3-9F5F-A5FAC0454FF6}" uniqueName="1" name="Артикул" queryTableFieldId="25"/>
    <tableColumn id="8" xr3:uid="{3E8986AD-5D53-4B63-A97C-72C377BB8B67}" uniqueName="8" name="Внешний код" queryTableFieldId="8"/>
    <tableColumn id="3" xr3:uid="{798D1723-CBC3-41B7-8C1C-7C1765EA4402}" uniqueName="3" name="Группировка" queryTableFieldId="3"/>
    <tableColumn id="15" xr3:uid="{7D34B5E2-E4F8-4C23-916D-A8A7DE188FB6}" uniqueName="15" name="ТНВЭД" queryTableFieldId="31"/>
    <tableColumn id="16" xr3:uid="{C78A8883-A2F4-454C-9152-01CE9781DAEE}" uniqueName="16" name="Ширина упаковки" queryTableFieldId="32"/>
    <tableColumn id="17" xr3:uid="{B679416F-4867-4F0D-ADBF-0D9DD4EAC4F5}" uniqueName="17" name="Высота упаковки" queryTableFieldId="33"/>
    <tableColumn id="18" xr3:uid="{ECB6A1AC-B6F8-4438-B177-5EBFD0CBDA86}" uniqueName="18" name="Длина упаковки" queryTableFieldId="34"/>
    <tableColumn id="20" xr3:uid="{9D4B1F93-3980-4073-9AAE-2766985376FF}" uniqueName="20" name="Бренд" queryTableFieldId="35"/>
    <tableColumn id="7" xr3:uid="{5C05D6DD-D3FF-44E5-AEF4-2010F13189CA}" uniqueName="7" name="Вид товара" queryTableFieldId="7"/>
    <tableColumn id="6" xr3:uid="{E3A7B854-8E1B-4C0F-8C91-912E2C6204FE}" uniqueName="6" name="Категория" queryTableFieldId="6"/>
    <tableColumn id="10" xr3:uid="{A191F4D5-B118-4BF8-A460-C54BFC80E2CA}" uniqueName="10" name="Пол" queryTableFieldId="10" dataDxfId="0"/>
    <tableColumn id="9" xr3:uid="{B1B67691-BB8D-4C43-9E0F-FF06F521DD26}" uniqueName="9" name="Сезон" queryTableFieldId="9"/>
    <tableColumn id="21" xr3:uid="{04436001-C10B-4D0D-8C36-00FEE89A5F97}" uniqueName="21" name="Цвет" queryTableFieldId="36"/>
    <tableColumn id="4" xr3:uid="{E3EA2B63-0EFE-44E2-94B6-47495B1DDFFC}" uniqueName="4" name="Состав" queryTableFieldId="26"/>
    <tableColumn id="5" xr3:uid="{5D3858E1-E285-4D7A-818A-DE809ECA867D}" uniqueName="5" name="Наименование" queryTableFieldId="5"/>
    <tableColumn id="11" xr3:uid="{FC279657-67D6-41F7-9BD2-60BB00D75E33}" uniqueName="11" name="Описание" queryTableFieldId="11"/>
    <tableColumn id="19" xr3:uid="{B177749C-8BD3-468F-B778-A13AAA5A3746}" uniqueName="19" name="Комплектация" queryTableFieldId="19"/>
    <tableColumn id="22" xr3:uid="{0CB1BC95-F297-418C-BDE6-86940A5A58BD}" uniqueName="22" name="Страна производства" queryTableFieldId="37"/>
    <tableColumn id="23" xr3:uid="{E132E326-03A1-4E9C-841B-E888F61AE4AB}" uniqueName="23" name="Коллекция" queryTableFieldId="38"/>
    <tableColumn id="24" xr3:uid="{AAC0DA93-956D-4AE2-A476-DE0E86104FF3}" uniqueName="24" name="Полнота обуви (EUR)" queryTableFieldId="39"/>
    <tableColumn id="25" xr3:uid="{7463C949-6C44-4156-9722-9EC2ADAC14B2}" uniqueName="25" name="Высота подошвы" queryTableFieldId="40"/>
    <tableColumn id="26" xr3:uid="{2E806BA6-44FF-4E9E-8087-06D24331F90D}" uniqueName="26" name="Высота каблука" queryTableFieldId="41"/>
    <tableColumn id="27" xr3:uid="{D8B4C792-17FD-4598-A254-5B3B36A81D45}" uniqueName="27" name="Обхват голенища" queryTableFieldId="42"/>
    <tableColumn id="28" xr3:uid="{F4DB0955-39C2-43BD-9A67-56D819D74207}" uniqueName="28" name="Высота голенища" queryTableFieldId="43"/>
    <tableColumn id="29" xr3:uid="{B8B201B5-0F40-498F-9A2E-44D90C9AAC76}" uniqueName="29" name="Вид каблука" queryTableFieldId="44"/>
    <tableColumn id="30" xr3:uid="{BCC9AD70-2B54-412D-8275-2E042486780E}" uniqueName="30" name="Вид застежки" queryTableFieldId="45"/>
    <tableColumn id="31" xr3:uid="{8BBAFC61-92FF-483C-BD25-8156814E55BD}" uniqueName="31" name="Материал подкладки обуви" queryTableFieldId="46"/>
    <tableColumn id="32" xr3:uid="{09EF684A-C969-4B39-BC9B-658A02128603}" uniqueName="32" name="Материал стельки" queryTableFieldId="47"/>
    <tableColumn id="33" xr3:uid="{05D455A8-37C6-4E97-A866-A2DB29908A84}" uniqueName="33" name="Материал подошвы обуви" queryTableFieldId="48"/>
    <tableColumn id="34" xr3:uid="{2461B3BF-23BF-466B-8FED-19F797824F13}" uniqueName="34" name="Любимые герои" queryTableFieldId="49"/>
    <tableColumn id="35" xr3:uid="{FAB169C3-33D4-4D36-B3D7-920567B42C3B}" uniqueName="35" name="Стилистика" queryTableFieldId="50"/>
    <tableColumn id="36" xr3:uid="{614F27DB-7D1F-4F3C-B862-93301AA8C2C1}" uniqueName="36" name="Декоративные элементы" queryTableFieldId="51"/>
    <tableColumn id="37" xr3:uid="{D747D71E-4706-4591-98C1-2CDFB66D9A22}" uniqueName="37" name="Модель босоножек/сандалий" queryTableField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8F9B9-D9ED-496D-A5F0-8486408120B8}">
  <dimension ref="A1:A32"/>
  <sheetViews>
    <sheetView workbookViewId="0">
      <selection activeCell="B20" sqref="B20"/>
    </sheetView>
  </sheetViews>
  <sheetFormatPr defaultRowHeight="15" x14ac:dyDescent="0.25"/>
  <cols>
    <col min="1" max="1" width="13.28515625" customWidth="1"/>
  </cols>
  <sheetData>
    <row r="1" spans="1:1" x14ac:dyDescent="0.25">
      <c r="A1" t="s">
        <v>0</v>
      </c>
    </row>
    <row r="2" spans="1:1" x14ac:dyDescent="0.25">
      <c r="A2">
        <v>12896672</v>
      </c>
    </row>
    <row r="3" spans="1:1" x14ac:dyDescent="0.25">
      <c r="A3">
        <v>76967275</v>
      </c>
    </row>
    <row r="4" spans="1:1" x14ac:dyDescent="0.25">
      <c r="A4">
        <v>13232025</v>
      </c>
    </row>
    <row r="5" spans="1:1" x14ac:dyDescent="0.25">
      <c r="A5">
        <v>17539118</v>
      </c>
    </row>
    <row r="6" spans="1:1" x14ac:dyDescent="0.25">
      <c r="A6">
        <v>13273916</v>
      </c>
    </row>
    <row r="7" spans="1:1" x14ac:dyDescent="0.25">
      <c r="A7">
        <v>10997382</v>
      </c>
    </row>
    <row r="8" spans="1:1" x14ac:dyDescent="0.25">
      <c r="A8">
        <v>43934911</v>
      </c>
    </row>
    <row r="9" spans="1:1" x14ac:dyDescent="0.25">
      <c r="A9">
        <v>13313607</v>
      </c>
    </row>
    <row r="10" spans="1:1" x14ac:dyDescent="0.25">
      <c r="A10">
        <v>68649214</v>
      </c>
    </row>
    <row r="11" spans="1:1" x14ac:dyDescent="0.25">
      <c r="A11">
        <v>7145676</v>
      </c>
    </row>
    <row r="12" spans="1:1" x14ac:dyDescent="0.25">
      <c r="A12">
        <v>61244854</v>
      </c>
    </row>
    <row r="13" spans="1:1" x14ac:dyDescent="0.25">
      <c r="A13">
        <v>59889127</v>
      </c>
    </row>
    <row r="14" spans="1:1" x14ac:dyDescent="0.25">
      <c r="A14">
        <v>10340695</v>
      </c>
    </row>
    <row r="15" spans="1:1" x14ac:dyDescent="0.25">
      <c r="A15">
        <v>59271194</v>
      </c>
    </row>
    <row r="16" spans="1:1" x14ac:dyDescent="0.25">
      <c r="A16">
        <v>110728121</v>
      </c>
    </row>
    <row r="17" spans="1:1" x14ac:dyDescent="0.25">
      <c r="A17">
        <v>61245101</v>
      </c>
    </row>
    <row r="18" spans="1:1" x14ac:dyDescent="0.25">
      <c r="A18">
        <v>10340743</v>
      </c>
    </row>
    <row r="19" spans="1:1" x14ac:dyDescent="0.25">
      <c r="A19">
        <v>59848763</v>
      </c>
    </row>
    <row r="20" spans="1:1" x14ac:dyDescent="0.25">
      <c r="A20">
        <v>18148918</v>
      </c>
    </row>
    <row r="21" spans="1:1" x14ac:dyDescent="0.25">
      <c r="A21">
        <v>61235293</v>
      </c>
    </row>
    <row r="22" spans="1:1" x14ac:dyDescent="0.25">
      <c r="A22">
        <v>110728087</v>
      </c>
    </row>
    <row r="23" spans="1:1" x14ac:dyDescent="0.25">
      <c r="A23">
        <v>10340445</v>
      </c>
    </row>
    <row r="24" spans="1:1" x14ac:dyDescent="0.25">
      <c r="A24">
        <v>17986995</v>
      </c>
    </row>
    <row r="25" spans="1:1" x14ac:dyDescent="0.25">
      <c r="A25">
        <v>17987008</v>
      </c>
    </row>
    <row r="26" spans="1:1" x14ac:dyDescent="0.25">
      <c r="A26">
        <v>13467505</v>
      </c>
    </row>
    <row r="27" spans="1:1" x14ac:dyDescent="0.25">
      <c r="A27">
        <v>36865554</v>
      </c>
    </row>
    <row r="28" spans="1:1" x14ac:dyDescent="0.25">
      <c r="A28">
        <v>37774660</v>
      </c>
    </row>
    <row r="29" spans="1:1" x14ac:dyDescent="0.25">
      <c r="A29">
        <v>13227059</v>
      </c>
    </row>
    <row r="30" spans="1:1" x14ac:dyDescent="0.25">
      <c r="A30">
        <v>13315742</v>
      </c>
    </row>
    <row r="31" spans="1:1" x14ac:dyDescent="0.25">
      <c r="A31">
        <v>34330100</v>
      </c>
    </row>
    <row r="32" spans="1:1" x14ac:dyDescent="0.25">
      <c r="A32">
        <v>387508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FF021-83DD-4DB4-A5E7-D40F8B4B3BA9}">
  <dimension ref="A1:B28"/>
  <sheetViews>
    <sheetView tabSelected="1" workbookViewId="0"/>
  </sheetViews>
  <sheetFormatPr defaultRowHeight="15" x14ac:dyDescent="0.25"/>
  <cols>
    <col min="1" max="1" width="10.85546875" bestFit="1" customWidth="1"/>
    <col min="2" max="2" width="74.5703125" bestFit="1" customWidth="1"/>
  </cols>
  <sheetData>
    <row r="1" spans="1:2" x14ac:dyDescent="0.25">
      <c r="A1" t="s">
        <v>81</v>
      </c>
      <c r="B1" t="s">
        <v>240</v>
      </c>
    </row>
    <row r="2" spans="1:2" x14ac:dyDescent="0.25">
      <c r="A2">
        <v>18148918</v>
      </c>
      <c r="B2" t="s">
        <v>230</v>
      </c>
    </row>
    <row r="3" spans="1:2" x14ac:dyDescent="0.25">
      <c r="A3">
        <v>13227059</v>
      </c>
      <c r="B3" t="s">
        <v>128</v>
      </c>
    </row>
    <row r="4" spans="1:2" x14ac:dyDescent="0.25">
      <c r="A4">
        <v>34330100</v>
      </c>
      <c r="B4" t="s">
        <v>230</v>
      </c>
    </row>
    <row r="5" spans="1:2" x14ac:dyDescent="0.25">
      <c r="A5">
        <v>7145676</v>
      </c>
      <c r="B5" t="s">
        <v>143</v>
      </c>
    </row>
    <row r="6" spans="1:2" x14ac:dyDescent="0.25">
      <c r="A6">
        <v>17539118</v>
      </c>
      <c r="B6" t="s">
        <v>241</v>
      </c>
    </row>
    <row r="7" spans="1:2" x14ac:dyDescent="0.25">
      <c r="A7">
        <v>59889127</v>
      </c>
      <c r="B7" t="s">
        <v>242</v>
      </c>
    </row>
    <row r="8" spans="1:2" x14ac:dyDescent="0.25">
      <c r="A8">
        <v>17986995</v>
      </c>
      <c r="B8" t="s">
        <v>166</v>
      </c>
    </row>
    <row r="9" spans="1:2" x14ac:dyDescent="0.25">
      <c r="A9">
        <v>10340743</v>
      </c>
      <c r="B9" t="s">
        <v>124</v>
      </c>
    </row>
    <row r="10" spans="1:2" x14ac:dyDescent="0.25">
      <c r="A10">
        <v>61244854</v>
      </c>
      <c r="B10" t="s">
        <v>124</v>
      </c>
    </row>
    <row r="11" spans="1:2" x14ac:dyDescent="0.25">
      <c r="A11">
        <v>13467505</v>
      </c>
      <c r="B11" t="s">
        <v>124</v>
      </c>
    </row>
    <row r="12" spans="1:2" x14ac:dyDescent="0.25">
      <c r="A12">
        <v>17987008</v>
      </c>
      <c r="B12" t="s">
        <v>243</v>
      </c>
    </row>
    <row r="13" spans="1:2" x14ac:dyDescent="0.25">
      <c r="A13">
        <v>13232025</v>
      </c>
      <c r="B13" t="s">
        <v>244</v>
      </c>
    </row>
    <row r="14" spans="1:2" x14ac:dyDescent="0.25">
      <c r="A14">
        <v>12896672</v>
      </c>
      <c r="B14" t="s">
        <v>245</v>
      </c>
    </row>
    <row r="15" spans="1:2" x14ac:dyDescent="0.25">
      <c r="A15">
        <v>10997382</v>
      </c>
      <c r="B15" t="s">
        <v>245</v>
      </c>
    </row>
    <row r="16" spans="1:2" x14ac:dyDescent="0.25">
      <c r="A16">
        <v>61245101</v>
      </c>
      <c r="B16" t="s">
        <v>190</v>
      </c>
    </row>
    <row r="17" spans="1:2" x14ac:dyDescent="0.25">
      <c r="A17">
        <v>68649214</v>
      </c>
      <c r="B17" t="s">
        <v>162</v>
      </c>
    </row>
    <row r="18" spans="1:2" x14ac:dyDescent="0.25">
      <c r="A18">
        <v>10340695</v>
      </c>
      <c r="B18" t="s">
        <v>199</v>
      </c>
    </row>
    <row r="19" spans="1:2" x14ac:dyDescent="0.25">
      <c r="A19">
        <v>13313607</v>
      </c>
      <c r="B19" t="s">
        <v>199</v>
      </c>
    </row>
    <row r="20" spans="1:2" x14ac:dyDescent="0.25">
      <c r="A20">
        <v>36865554</v>
      </c>
      <c r="B20" t="s">
        <v>246</v>
      </c>
    </row>
    <row r="21" spans="1:2" x14ac:dyDescent="0.25">
      <c r="A21">
        <v>13315742</v>
      </c>
      <c r="B21" t="s">
        <v>247</v>
      </c>
    </row>
    <row r="22" spans="1:2" x14ac:dyDescent="0.25">
      <c r="A22">
        <v>110728087</v>
      </c>
      <c r="B22" t="s">
        <v>162</v>
      </c>
    </row>
    <row r="23" spans="1:2" x14ac:dyDescent="0.25">
      <c r="A23">
        <v>110728121</v>
      </c>
      <c r="B23" t="s">
        <v>124</v>
      </c>
    </row>
    <row r="24" spans="1:2" x14ac:dyDescent="0.25">
      <c r="A24">
        <v>61235293</v>
      </c>
      <c r="B24" t="s">
        <v>124</v>
      </c>
    </row>
    <row r="25" spans="1:2" x14ac:dyDescent="0.25">
      <c r="A25">
        <v>59848763</v>
      </c>
      <c r="B25" t="s">
        <v>124</v>
      </c>
    </row>
    <row r="26" spans="1:2" x14ac:dyDescent="0.25">
      <c r="A26">
        <v>10340445</v>
      </c>
      <c r="B26" t="s">
        <v>190</v>
      </c>
    </row>
    <row r="27" spans="1:2" x14ac:dyDescent="0.25">
      <c r="A27">
        <v>76967275</v>
      </c>
      <c r="B27" t="s">
        <v>248</v>
      </c>
    </row>
    <row r="28" spans="1:2" x14ac:dyDescent="0.25">
      <c r="A28">
        <v>13273916</v>
      </c>
      <c r="B28" t="s">
        <v>2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8B9EC-F44C-4B2A-A82A-C3BF7E1BB8DB}">
  <dimension ref="A1:B28"/>
  <sheetViews>
    <sheetView workbookViewId="0">
      <selection sqref="A1:B28"/>
    </sheetView>
  </sheetViews>
  <sheetFormatPr defaultRowHeight="15" x14ac:dyDescent="0.25"/>
  <cols>
    <col min="1" max="1" width="10.85546875" bestFit="1" customWidth="1"/>
    <col min="2" max="2" width="73.28515625" bestFit="1" customWidth="1"/>
  </cols>
  <sheetData>
    <row r="1" spans="1:2" x14ac:dyDescent="0.25">
      <c r="A1" t="s">
        <v>81</v>
      </c>
      <c r="B1" t="s">
        <v>82</v>
      </c>
    </row>
    <row r="2" spans="1:2" x14ac:dyDescent="0.25">
      <c r="A2">
        <v>18148918</v>
      </c>
      <c r="B2" t="s">
        <v>230</v>
      </c>
    </row>
    <row r="3" spans="1:2" x14ac:dyDescent="0.25">
      <c r="A3">
        <v>13227059</v>
      </c>
      <c r="B3" t="s">
        <v>128</v>
      </c>
    </row>
    <row r="4" spans="1:2" x14ac:dyDescent="0.25">
      <c r="A4">
        <v>34330100</v>
      </c>
      <c r="B4" t="s">
        <v>230</v>
      </c>
    </row>
    <row r="5" spans="1:2" x14ac:dyDescent="0.25">
      <c r="A5">
        <v>7145676</v>
      </c>
      <c r="B5" t="s">
        <v>143</v>
      </c>
    </row>
    <row r="6" spans="1:2" x14ac:dyDescent="0.25">
      <c r="A6">
        <v>17539118</v>
      </c>
      <c r="B6" t="s">
        <v>231</v>
      </c>
    </row>
    <row r="7" spans="1:2" x14ac:dyDescent="0.25">
      <c r="A7">
        <v>59889127</v>
      </c>
      <c r="B7" t="s">
        <v>232</v>
      </c>
    </row>
    <row r="8" spans="1:2" x14ac:dyDescent="0.25">
      <c r="A8">
        <v>17986995</v>
      </c>
      <c r="B8" t="s">
        <v>166</v>
      </c>
    </row>
    <row r="9" spans="1:2" x14ac:dyDescent="0.25">
      <c r="A9">
        <v>10340743</v>
      </c>
      <c r="B9" t="s">
        <v>124</v>
      </c>
    </row>
    <row r="10" spans="1:2" x14ac:dyDescent="0.25">
      <c r="A10">
        <v>61244854</v>
      </c>
      <c r="B10" t="s">
        <v>124</v>
      </c>
    </row>
    <row r="11" spans="1:2" x14ac:dyDescent="0.25">
      <c r="A11">
        <v>13467505</v>
      </c>
      <c r="B11" t="s">
        <v>124</v>
      </c>
    </row>
    <row r="12" spans="1:2" x14ac:dyDescent="0.25">
      <c r="A12">
        <v>17987008</v>
      </c>
      <c r="B12" t="s">
        <v>233</v>
      </c>
    </row>
    <row r="13" spans="1:2" x14ac:dyDescent="0.25">
      <c r="A13">
        <v>13232025</v>
      </c>
      <c r="B13" t="s">
        <v>234</v>
      </c>
    </row>
    <row r="14" spans="1:2" x14ac:dyDescent="0.25">
      <c r="A14">
        <v>12896672</v>
      </c>
      <c r="B14" t="s">
        <v>235</v>
      </c>
    </row>
    <row r="15" spans="1:2" x14ac:dyDescent="0.25">
      <c r="A15">
        <v>10997382</v>
      </c>
      <c r="B15" t="s">
        <v>235</v>
      </c>
    </row>
    <row r="16" spans="1:2" x14ac:dyDescent="0.25">
      <c r="A16">
        <v>61245101</v>
      </c>
      <c r="B16" t="s">
        <v>190</v>
      </c>
    </row>
    <row r="17" spans="1:2" x14ac:dyDescent="0.25">
      <c r="A17">
        <v>68649214</v>
      </c>
      <c r="B17" t="s">
        <v>162</v>
      </c>
    </row>
    <row r="18" spans="1:2" x14ac:dyDescent="0.25">
      <c r="A18">
        <v>10340695</v>
      </c>
      <c r="B18" t="s">
        <v>199</v>
      </c>
    </row>
    <row r="19" spans="1:2" x14ac:dyDescent="0.25">
      <c r="A19">
        <v>13313607</v>
      </c>
      <c r="B19" t="s">
        <v>199</v>
      </c>
    </row>
    <row r="20" spans="1:2" x14ac:dyDescent="0.25">
      <c r="A20">
        <v>36865554</v>
      </c>
      <c r="B20" t="s">
        <v>236</v>
      </c>
    </row>
    <row r="21" spans="1:2" x14ac:dyDescent="0.25">
      <c r="A21">
        <v>13315742</v>
      </c>
      <c r="B21" t="s">
        <v>237</v>
      </c>
    </row>
    <row r="22" spans="1:2" x14ac:dyDescent="0.25">
      <c r="A22">
        <v>110728087</v>
      </c>
      <c r="B22" t="s">
        <v>162</v>
      </c>
    </row>
    <row r="23" spans="1:2" x14ac:dyDescent="0.25">
      <c r="A23">
        <v>110728121</v>
      </c>
      <c r="B23" t="s">
        <v>124</v>
      </c>
    </row>
    <row r="24" spans="1:2" x14ac:dyDescent="0.25">
      <c r="A24">
        <v>61235293</v>
      </c>
      <c r="B24" t="s">
        <v>124</v>
      </c>
    </row>
    <row r="25" spans="1:2" x14ac:dyDescent="0.25">
      <c r="A25">
        <v>59848763</v>
      </c>
      <c r="B25" t="s">
        <v>124</v>
      </c>
    </row>
    <row r="26" spans="1:2" x14ac:dyDescent="0.25">
      <c r="A26">
        <v>10340445</v>
      </c>
      <c r="B26" t="s">
        <v>190</v>
      </c>
    </row>
    <row r="27" spans="1:2" x14ac:dyDescent="0.25">
      <c r="A27">
        <v>76967275</v>
      </c>
      <c r="B27" t="s">
        <v>238</v>
      </c>
    </row>
    <row r="28" spans="1:2" x14ac:dyDescent="0.25">
      <c r="A28">
        <v>13273916</v>
      </c>
      <c r="B28" t="s">
        <v>2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B1893-D5B4-412A-88E6-87D6A54EE83C}">
  <dimension ref="A1:AG42"/>
  <sheetViews>
    <sheetView workbookViewId="0">
      <selection sqref="A1:AG42"/>
    </sheetView>
  </sheetViews>
  <sheetFormatPr defaultRowHeight="15" x14ac:dyDescent="0.25"/>
  <cols>
    <col min="1" max="1" width="10.85546875" bestFit="1" customWidth="1"/>
    <col min="2" max="2" width="48.28515625" bestFit="1" customWidth="1"/>
    <col min="3" max="3" width="15" bestFit="1" customWidth="1"/>
    <col min="4" max="4" width="11" bestFit="1" customWidth="1"/>
    <col min="5" max="5" width="19.85546875" bestFit="1" customWidth="1"/>
    <col min="6" max="6" width="18.85546875" bestFit="1" customWidth="1"/>
    <col min="7" max="7" width="18.140625" bestFit="1" customWidth="1"/>
    <col min="8" max="8" width="14.7109375" bestFit="1" customWidth="1"/>
    <col min="9" max="9" width="13.42578125" bestFit="1" customWidth="1"/>
    <col min="10" max="10" width="13.28515625" bestFit="1" customWidth="1"/>
    <col min="11" max="11" width="10.140625" bestFit="1" customWidth="1"/>
    <col min="12" max="12" width="16.140625" bestFit="1" customWidth="1"/>
    <col min="13" max="13" width="29.140625" bestFit="1" customWidth="1"/>
    <col min="14" max="14" width="27.28515625" bestFit="1" customWidth="1"/>
    <col min="15" max="15" width="27.7109375" bestFit="1" customWidth="1"/>
    <col min="16" max="16" width="81.140625" bestFit="1" customWidth="1"/>
    <col min="17" max="17" width="20.140625" bestFit="1" customWidth="1"/>
    <col min="18" max="18" width="22.85546875" bestFit="1" customWidth="1"/>
    <col min="19" max="19" width="21.42578125" bestFit="1" customWidth="1"/>
    <col min="20" max="20" width="22.5703125" bestFit="1" customWidth="1"/>
    <col min="21" max="21" width="19.28515625" bestFit="1" customWidth="1"/>
    <col min="22" max="22" width="17.7109375" bestFit="1" customWidth="1"/>
    <col min="23" max="23" width="19.5703125" bestFit="1" customWidth="1"/>
    <col min="24" max="24" width="19.7109375" bestFit="1" customWidth="1"/>
    <col min="25" max="25" width="28.42578125" bestFit="1" customWidth="1"/>
    <col min="26" max="26" width="15.85546875" bestFit="1" customWidth="1"/>
    <col min="27" max="28" width="35.28515625" bestFit="1" customWidth="1"/>
    <col min="29" max="29" width="28.28515625" bestFit="1" customWidth="1"/>
    <col min="30" max="30" width="18.5703125" customWidth="1"/>
    <col min="31" max="31" width="14" bestFit="1" customWidth="1"/>
    <col min="32" max="32" width="27.42578125" bestFit="1" customWidth="1"/>
    <col min="33" max="33" width="31.7109375" bestFit="1" customWidth="1"/>
    <col min="34" max="34" width="10" bestFit="1" customWidth="1"/>
    <col min="35" max="35" width="9.28515625" bestFit="1" customWidth="1"/>
    <col min="36" max="36" width="13.140625" bestFit="1" customWidth="1"/>
    <col min="37" max="37" width="12.28515625" bestFit="1" customWidth="1"/>
    <col min="38" max="38" width="29.140625" bestFit="1" customWidth="1"/>
    <col min="39" max="39" width="8.5703125" bestFit="1" customWidth="1"/>
    <col min="40" max="40" width="20.140625" bestFit="1" customWidth="1"/>
    <col min="41" max="41" width="12.5703125" bestFit="1" customWidth="1"/>
    <col min="42" max="42" width="14.7109375" bestFit="1" customWidth="1"/>
    <col min="43" max="43" width="8.85546875" bestFit="1" customWidth="1"/>
    <col min="44" max="44" width="8.5703125" bestFit="1" customWidth="1"/>
    <col min="45" max="45" width="17.5703125" bestFit="1" customWidth="1"/>
    <col min="47" max="47" width="8.85546875" bestFit="1" customWidth="1"/>
    <col min="48" max="48" width="8.5703125" bestFit="1" customWidth="1"/>
    <col min="49" max="49" width="17.5703125" bestFit="1" customWidth="1"/>
  </cols>
  <sheetData>
    <row r="1" spans="1:33" x14ac:dyDescent="0.25">
      <c r="A1" t="s">
        <v>81</v>
      </c>
      <c r="B1" t="s">
        <v>5</v>
      </c>
      <c r="C1" t="s">
        <v>1</v>
      </c>
      <c r="D1" t="s">
        <v>94</v>
      </c>
      <c r="E1" t="s">
        <v>95</v>
      </c>
      <c r="F1" t="s">
        <v>96</v>
      </c>
      <c r="G1" t="s">
        <v>97</v>
      </c>
      <c r="H1" t="s">
        <v>10</v>
      </c>
      <c r="I1" t="s">
        <v>4</v>
      </c>
      <c r="J1" t="s">
        <v>3</v>
      </c>
      <c r="K1" t="s">
        <v>7</v>
      </c>
      <c r="L1" t="s">
        <v>6</v>
      </c>
      <c r="M1" t="s">
        <v>98</v>
      </c>
      <c r="N1" t="s">
        <v>82</v>
      </c>
      <c r="O1" t="s">
        <v>2</v>
      </c>
      <c r="P1" t="s">
        <v>8</v>
      </c>
      <c r="Q1" t="s">
        <v>9</v>
      </c>
      <c r="R1" t="s">
        <v>99</v>
      </c>
      <c r="S1" t="s">
        <v>100</v>
      </c>
      <c r="T1" t="s">
        <v>101</v>
      </c>
      <c r="U1" t="s">
        <v>102</v>
      </c>
      <c r="V1" t="s">
        <v>103</v>
      </c>
      <c r="W1" t="s">
        <v>104</v>
      </c>
      <c r="X1" t="s">
        <v>105</v>
      </c>
      <c r="Y1" t="s">
        <v>106</v>
      </c>
      <c r="Z1" t="s">
        <v>107</v>
      </c>
      <c r="AA1" t="s">
        <v>108</v>
      </c>
      <c r="AB1" t="s">
        <v>109</v>
      </c>
      <c r="AC1" t="s">
        <v>110</v>
      </c>
      <c r="AD1" t="s">
        <v>111</v>
      </c>
      <c r="AE1" t="s">
        <v>112</v>
      </c>
      <c r="AF1" t="s">
        <v>113</v>
      </c>
      <c r="AG1" t="s">
        <v>114</v>
      </c>
    </row>
    <row r="2" spans="1:33" x14ac:dyDescent="0.25">
      <c r="A2">
        <v>18148918</v>
      </c>
      <c r="B2" t="s">
        <v>63</v>
      </c>
      <c r="C2">
        <v>13497752</v>
      </c>
      <c r="D2" t="s">
        <v>115</v>
      </c>
      <c r="E2" t="s">
        <v>116</v>
      </c>
      <c r="F2" t="s">
        <v>117</v>
      </c>
      <c r="G2" t="s">
        <v>118</v>
      </c>
      <c r="H2" t="s">
        <v>91</v>
      </c>
      <c r="I2" t="s">
        <v>12</v>
      </c>
      <c r="J2" t="s">
        <v>62</v>
      </c>
      <c r="K2" t="s">
        <v>90</v>
      </c>
      <c r="L2" t="s">
        <v>64</v>
      </c>
      <c r="M2" t="s">
        <v>65</v>
      </c>
      <c r="O2" t="s">
        <v>61</v>
      </c>
      <c r="Q2" t="s">
        <v>66</v>
      </c>
      <c r="R2" t="s">
        <v>119</v>
      </c>
      <c r="S2" t="s">
        <v>120</v>
      </c>
      <c r="T2" t="s">
        <v>121</v>
      </c>
      <c r="V2" t="s">
        <v>122</v>
      </c>
      <c r="Z2" t="s">
        <v>123</v>
      </c>
      <c r="AA2" t="s">
        <v>124</v>
      </c>
      <c r="AB2" t="s">
        <v>124</v>
      </c>
      <c r="AC2" t="s">
        <v>125</v>
      </c>
    </row>
    <row r="3" spans="1:33" x14ac:dyDescent="0.25">
      <c r="A3">
        <v>13227059</v>
      </c>
      <c r="B3" t="s">
        <v>77</v>
      </c>
      <c r="C3">
        <v>9911667</v>
      </c>
      <c r="D3" t="s">
        <v>126</v>
      </c>
      <c r="E3" t="s">
        <v>127</v>
      </c>
      <c r="F3" t="s">
        <v>127</v>
      </c>
      <c r="G3" t="s">
        <v>127</v>
      </c>
      <c r="H3" t="s">
        <v>84</v>
      </c>
      <c r="I3" t="s">
        <v>12</v>
      </c>
      <c r="J3" t="s">
        <v>23</v>
      </c>
      <c r="K3" t="s">
        <v>85</v>
      </c>
      <c r="L3" t="s">
        <v>14</v>
      </c>
      <c r="M3" t="s">
        <v>16</v>
      </c>
      <c r="N3" t="s">
        <v>128</v>
      </c>
      <c r="O3" t="s">
        <v>23</v>
      </c>
      <c r="Q3" t="s">
        <v>26</v>
      </c>
      <c r="R3" t="s">
        <v>119</v>
      </c>
      <c r="S3" t="s">
        <v>129</v>
      </c>
      <c r="T3" t="s">
        <v>130</v>
      </c>
      <c r="AB3" t="s">
        <v>131</v>
      </c>
      <c r="AC3" t="s">
        <v>125</v>
      </c>
    </row>
    <row r="4" spans="1:33" x14ac:dyDescent="0.25">
      <c r="A4">
        <v>34330100</v>
      </c>
      <c r="B4" t="s">
        <v>79</v>
      </c>
      <c r="C4">
        <v>25800296</v>
      </c>
      <c r="D4" t="s">
        <v>132</v>
      </c>
      <c r="E4" t="s">
        <v>133</v>
      </c>
      <c r="F4" t="s">
        <v>134</v>
      </c>
      <c r="G4" t="s">
        <v>135</v>
      </c>
      <c r="H4" t="s">
        <v>92</v>
      </c>
      <c r="I4" t="s">
        <v>12</v>
      </c>
      <c r="J4" t="s">
        <v>18</v>
      </c>
      <c r="K4" t="s">
        <v>90</v>
      </c>
      <c r="M4" t="s">
        <v>80</v>
      </c>
      <c r="O4" t="s">
        <v>18</v>
      </c>
      <c r="P4" t="s">
        <v>15</v>
      </c>
      <c r="Q4" t="s">
        <v>30</v>
      </c>
      <c r="R4" t="s">
        <v>119</v>
      </c>
      <c r="S4" t="s">
        <v>136</v>
      </c>
      <c r="T4" t="s">
        <v>121</v>
      </c>
      <c r="AA4" t="s">
        <v>137</v>
      </c>
      <c r="AB4" t="s">
        <v>137</v>
      </c>
      <c r="AC4" t="s">
        <v>138</v>
      </c>
    </row>
    <row r="5" spans="1:33" x14ac:dyDescent="0.25">
      <c r="A5">
        <v>7145676</v>
      </c>
      <c r="B5" t="s">
        <v>45</v>
      </c>
      <c r="C5">
        <v>5613937</v>
      </c>
      <c r="D5" t="s">
        <v>139</v>
      </c>
      <c r="E5" t="s">
        <v>140</v>
      </c>
      <c r="F5" t="s">
        <v>141</v>
      </c>
      <c r="G5" t="s">
        <v>142</v>
      </c>
      <c r="H5" t="s">
        <v>84</v>
      </c>
      <c r="I5" t="s">
        <v>12</v>
      </c>
      <c r="J5" t="s">
        <v>44</v>
      </c>
      <c r="K5" t="s">
        <v>83</v>
      </c>
      <c r="M5" t="s">
        <v>42</v>
      </c>
      <c r="N5" t="s">
        <v>143</v>
      </c>
      <c r="O5" t="s">
        <v>44</v>
      </c>
      <c r="P5" t="s">
        <v>15</v>
      </c>
      <c r="Q5" t="s">
        <v>46</v>
      </c>
      <c r="R5" t="s">
        <v>119</v>
      </c>
      <c r="S5" t="s">
        <v>144</v>
      </c>
      <c r="T5" t="s">
        <v>130</v>
      </c>
      <c r="U5" t="s">
        <v>145</v>
      </c>
      <c r="AC5" t="s">
        <v>143</v>
      </c>
      <c r="AD5" t="s">
        <v>146</v>
      </c>
      <c r="AE5" t="s">
        <v>147</v>
      </c>
    </row>
    <row r="6" spans="1:33" x14ac:dyDescent="0.25">
      <c r="A6">
        <v>17539118</v>
      </c>
      <c r="B6" t="s">
        <v>28</v>
      </c>
      <c r="C6">
        <v>13058828</v>
      </c>
      <c r="D6" t="s">
        <v>132</v>
      </c>
      <c r="E6" t="s">
        <v>148</v>
      </c>
      <c r="F6" t="s">
        <v>149</v>
      </c>
      <c r="G6" t="s">
        <v>150</v>
      </c>
      <c r="H6" t="s">
        <v>88</v>
      </c>
      <c r="I6" t="s">
        <v>12</v>
      </c>
      <c r="J6" t="s">
        <v>18</v>
      </c>
      <c r="K6" t="s">
        <v>83</v>
      </c>
      <c r="L6" t="s">
        <v>20</v>
      </c>
      <c r="M6" t="s">
        <v>29</v>
      </c>
      <c r="N6" t="s">
        <v>124</v>
      </c>
      <c r="O6" t="s">
        <v>27</v>
      </c>
      <c r="P6" t="s">
        <v>15</v>
      </c>
      <c r="Q6" t="s">
        <v>30</v>
      </c>
      <c r="R6" t="s">
        <v>119</v>
      </c>
      <c r="S6" t="s">
        <v>120</v>
      </c>
      <c r="T6" t="s">
        <v>130</v>
      </c>
      <c r="Z6" t="s">
        <v>151</v>
      </c>
      <c r="AA6" t="s">
        <v>152</v>
      </c>
      <c r="AB6" t="s">
        <v>153</v>
      </c>
      <c r="AC6" t="s">
        <v>154</v>
      </c>
    </row>
    <row r="7" spans="1:33" x14ac:dyDescent="0.25">
      <c r="A7">
        <v>17539118</v>
      </c>
      <c r="B7" t="s">
        <v>28</v>
      </c>
      <c r="C7">
        <v>13058828</v>
      </c>
      <c r="D7" t="s">
        <v>132</v>
      </c>
      <c r="E7" t="s">
        <v>148</v>
      </c>
      <c r="F7" t="s">
        <v>149</v>
      </c>
      <c r="G7" t="s">
        <v>150</v>
      </c>
      <c r="H7" t="s">
        <v>88</v>
      </c>
      <c r="I7" t="s">
        <v>12</v>
      </c>
      <c r="J7" t="s">
        <v>18</v>
      </c>
      <c r="K7" t="s">
        <v>83</v>
      </c>
      <c r="L7" t="s">
        <v>20</v>
      </c>
      <c r="M7" t="s">
        <v>29</v>
      </c>
      <c r="N7" t="s">
        <v>155</v>
      </c>
      <c r="O7" t="s">
        <v>27</v>
      </c>
      <c r="P7" t="s">
        <v>15</v>
      </c>
      <c r="Q7" t="s">
        <v>30</v>
      </c>
      <c r="R7" t="s">
        <v>119</v>
      </c>
      <c r="S7" t="s">
        <v>120</v>
      </c>
      <c r="T7" t="s">
        <v>130</v>
      </c>
      <c r="Z7" t="s">
        <v>151</v>
      </c>
      <c r="AA7" t="s">
        <v>152</v>
      </c>
      <c r="AB7" t="s">
        <v>153</v>
      </c>
      <c r="AC7" t="s">
        <v>154</v>
      </c>
    </row>
    <row r="8" spans="1:33" x14ac:dyDescent="0.25">
      <c r="A8">
        <v>59889127</v>
      </c>
      <c r="B8" t="s">
        <v>50</v>
      </c>
      <c r="C8">
        <v>45149108</v>
      </c>
      <c r="D8" t="s">
        <v>132</v>
      </c>
      <c r="E8" t="s">
        <v>156</v>
      </c>
      <c r="F8" t="s">
        <v>116</v>
      </c>
      <c r="G8" t="s">
        <v>150</v>
      </c>
      <c r="H8" t="s">
        <v>87</v>
      </c>
      <c r="I8" t="s">
        <v>12</v>
      </c>
      <c r="J8" t="s">
        <v>18</v>
      </c>
      <c r="K8" t="s">
        <v>83</v>
      </c>
      <c r="L8" t="s">
        <v>20</v>
      </c>
      <c r="M8" t="s">
        <v>51</v>
      </c>
      <c r="N8" t="s">
        <v>157</v>
      </c>
      <c r="O8" t="s">
        <v>18</v>
      </c>
      <c r="P8" t="s">
        <v>15</v>
      </c>
      <c r="Q8" t="s">
        <v>49</v>
      </c>
      <c r="R8" t="s">
        <v>119</v>
      </c>
      <c r="S8" t="s">
        <v>158</v>
      </c>
      <c r="T8" t="s">
        <v>130</v>
      </c>
      <c r="U8" t="s">
        <v>159</v>
      </c>
      <c r="V8" t="s">
        <v>160</v>
      </c>
      <c r="Z8" t="s">
        <v>151</v>
      </c>
      <c r="AA8" t="s">
        <v>161</v>
      </c>
      <c r="AB8" t="s">
        <v>161</v>
      </c>
      <c r="AC8" t="s">
        <v>154</v>
      </c>
    </row>
    <row r="9" spans="1:33" x14ac:dyDescent="0.25">
      <c r="A9">
        <v>59889127</v>
      </c>
      <c r="B9" t="s">
        <v>50</v>
      </c>
      <c r="C9">
        <v>45149108</v>
      </c>
      <c r="D9" t="s">
        <v>132</v>
      </c>
      <c r="E9" t="s">
        <v>156</v>
      </c>
      <c r="F9" t="s">
        <v>116</v>
      </c>
      <c r="G9" t="s">
        <v>150</v>
      </c>
      <c r="H9" t="s">
        <v>87</v>
      </c>
      <c r="I9" t="s">
        <v>12</v>
      </c>
      <c r="J9" t="s">
        <v>18</v>
      </c>
      <c r="K9" t="s">
        <v>83</v>
      </c>
      <c r="L9" t="s">
        <v>20</v>
      </c>
      <c r="M9" t="s">
        <v>51</v>
      </c>
      <c r="N9" t="s">
        <v>162</v>
      </c>
      <c r="O9" t="s">
        <v>18</v>
      </c>
      <c r="P9" t="s">
        <v>15</v>
      </c>
      <c r="Q9" t="s">
        <v>49</v>
      </c>
      <c r="R9" t="s">
        <v>119</v>
      </c>
      <c r="S9" t="s">
        <v>158</v>
      </c>
      <c r="T9" t="s">
        <v>130</v>
      </c>
      <c r="U9" t="s">
        <v>159</v>
      </c>
      <c r="V9" t="s">
        <v>160</v>
      </c>
      <c r="Z9" t="s">
        <v>151</v>
      </c>
      <c r="AA9" t="s">
        <v>161</v>
      </c>
      <c r="AB9" t="s">
        <v>161</v>
      </c>
      <c r="AC9" t="s">
        <v>154</v>
      </c>
    </row>
    <row r="10" spans="1:33" x14ac:dyDescent="0.25">
      <c r="A10">
        <v>59889127</v>
      </c>
      <c r="B10" t="s">
        <v>50</v>
      </c>
      <c r="C10">
        <v>45149108</v>
      </c>
      <c r="D10" t="s">
        <v>132</v>
      </c>
      <c r="E10" t="s">
        <v>156</v>
      </c>
      <c r="F10" t="s">
        <v>116</v>
      </c>
      <c r="G10" t="s">
        <v>150</v>
      </c>
      <c r="H10" t="s">
        <v>87</v>
      </c>
      <c r="I10" t="s">
        <v>12</v>
      </c>
      <c r="J10" t="s">
        <v>18</v>
      </c>
      <c r="K10" t="s">
        <v>83</v>
      </c>
      <c r="L10" t="s">
        <v>20</v>
      </c>
      <c r="M10" t="s">
        <v>51</v>
      </c>
      <c r="N10" t="s">
        <v>124</v>
      </c>
      <c r="O10" t="s">
        <v>18</v>
      </c>
      <c r="P10" t="s">
        <v>15</v>
      </c>
      <c r="Q10" t="s">
        <v>49</v>
      </c>
      <c r="R10" t="s">
        <v>119</v>
      </c>
      <c r="S10" t="s">
        <v>158</v>
      </c>
      <c r="T10" t="s">
        <v>130</v>
      </c>
      <c r="U10" t="s">
        <v>159</v>
      </c>
      <c r="V10" t="s">
        <v>160</v>
      </c>
      <c r="Z10" t="s">
        <v>151</v>
      </c>
      <c r="AA10" t="s">
        <v>161</v>
      </c>
      <c r="AB10" t="s">
        <v>161</v>
      </c>
      <c r="AC10" t="s">
        <v>154</v>
      </c>
    </row>
    <row r="11" spans="1:33" x14ac:dyDescent="0.25">
      <c r="A11">
        <v>59889127</v>
      </c>
      <c r="B11" t="s">
        <v>50</v>
      </c>
      <c r="C11">
        <v>45149108</v>
      </c>
      <c r="D11" t="s">
        <v>132</v>
      </c>
      <c r="E11" t="s">
        <v>156</v>
      </c>
      <c r="F11" t="s">
        <v>116</v>
      </c>
      <c r="G11" t="s">
        <v>150</v>
      </c>
      <c r="H11" t="s">
        <v>87</v>
      </c>
      <c r="I11" t="s">
        <v>12</v>
      </c>
      <c r="J11" t="s">
        <v>18</v>
      </c>
      <c r="K11" t="s">
        <v>83</v>
      </c>
      <c r="L11" t="s">
        <v>20</v>
      </c>
      <c r="M11" t="s">
        <v>51</v>
      </c>
      <c r="N11" t="s">
        <v>163</v>
      </c>
      <c r="O11" t="s">
        <v>18</v>
      </c>
      <c r="P11" t="s">
        <v>15</v>
      </c>
      <c r="Q11" t="s">
        <v>49</v>
      </c>
      <c r="R11" t="s">
        <v>119</v>
      </c>
      <c r="S11" t="s">
        <v>158</v>
      </c>
      <c r="T11" t="s">
        <v>130</v>
      </c>
      <c r="U11" t="s">
        <v>159</v>
      </c>
      <c r="V11" t="s">
        <v>160</v>
      </c>
      <c r="Z11" t="s">
        <v>151</v>
      </c>
      <c r="AA11" t="s">
        <v>161</v>
      </c>
      <c r="AB11" t="s">
        <v>161</v>
      </c>
      <c r="AC11" t="s">
        <v>154</v>
      </c>
    </row>
    <row r="12" spans="1:33" x14ac:dyDescent="0.25">
      <c r="A12">
        <v>17986995</v>
      </c>
      <c r="B12" t="s">
        <v>71</v>
      </c>
      <c r="C12">
        <v>13381270</v>
      </c>
      <c r="D12" t="s">
        <v>132</v>
      </c>
      <c r="E12" t="s">
        <v>156</v>
      </c>
      <c r="F12" t="s">
        <v>164</v>
      </c>
      <c r="G12" t="s">
        <v>165</v>
      </c>
      <c r="H12" t="s">
        <v>86</v>
      </c>
      <c r="I12" t="s">
        <v>12</v>
      </c>
      <c r="J12" t="s">
        <v>18</v>
      </c>
      <c r="K12" t="s">
        <v>83</v>
      </c>
      <c r="L12" t="s">
        <v>20</v>
      </c>
      <c r="M12" t="s">
        <v>72</v>
      </c>
      <c r="N12" t="s">
        <v>166</v>
      </c>
      <c r="O12" t="s">
        <v>27</v>
      </c>
      <c r="P12" t="s">
        <v>15</v>
      </c>
      <c r="Q12" t="s">
        <v>30</v>
      </c>
      <c r="R12" t="s">
        <v>119</v>
      </c>
      <c r="S12" t="s">
        <v>120</v>
      </c>
      <c r="T12" t="s">
        <v>130</v>
      </c>
      <c r="Z12" t="s">
        <v>151</v>
      </c>
      <c r="AA12" t="s">
        <v>152</v>
      </c>
      <c r="AB12" t="s">
        <v>153</v>
      </c>
      <c r="AC12" t="s">
        <v>125</v>
      </c>
    </row>
    <row r="13" spans="1:33" x14ac:dyDescent="0.25">
      <c r="A13">
        <v>10340743</v>
      </c>
      <c r="B13" t="s">
        <v>59</v>
      </c>
      <c r="C13">
        <v>7852586</v>
      </c>
      <c r="D13" t="s">
        <v>132</v>
      </c>
      <c r="E13" t="s">
        <v>133</v>
      </c>
      <c r="F13" t="s">
        <v>164</v>
      </c>
      <c r="G13" t="s">
        <v>165</v>
      </c>
      <c r="H13" t="s">
        <v>86</v>
      </c>
      <c r="I13" t="s">
        <v>12</v>
      </c>
      <c r="J13" t="s">
        <v>18</v>
      </c>
      <c r="K13" t="s">
        <v>83</v>
      </c>
      <c r="L13" t="s">
        <v>20</v>
      </c>
      <c r="M13" t="s">
        <v>42</v>
      </c>
      <c r="N13" t="s">
        <v>124</v>
      </c>
      <c r="O13" t="s">
        <v>18</v>
      </c>
      <c r="P13" t="s">
        <v>15</v>
      </c>
      <c r="Q13" t="s">
        <v>30</v>
      </c>
      <c r="R13" t="s">
        <v>119</v>
      </c>
      <c r="S13" t="s">
        <v>167</v>
      </c>
      <c r="T13" t="s">
        <v>130</v>
      </c>
      <c r="U13" t="s">
        <v>168</v>
      </c>
      <c r="Y13" t="s">
        <v>169</v>
      </c>
      <c r="Z13" t="s">
        <v>170</v>
      </c>
      <c r="AA13" t="s">
        <v>152</v>
      </c>
      <c r="AB13" t="s">
        <v>153</v>
      </c>
      <c r="AC13" t="s">
        <v>163</v>
      </c>
      <c r="AE13" t="s">
        <v>147</v>
      </c>
    </row>
    <row r="14" spans="1:33" x14ac:dyDescent="0.25">
      <c r="A14">
        <v>61244854</v>
      </c>
      <c r="B14" t="s">
        <v>47</v>
      </c>
      <c r="C14">
        <v>46301762</v>
      </c>
      <c r="D14" t="s">
        <v>132</v>
      </c>
      <c r="E14" t="s">
        <v>156</v>
      </c>
      <c r="F14" t="s">
        <v>134</v>
      </c>
      <c r="G14" t="s">
        <v>171</v>
      </c>
      <c r="H14" t="s">
        <v>87</v>
      </c>
      <c r="I14" t="s">
        <v>12</v>
      </c>
      <c r="J14" t="s">
        <v>18</v>
      </c>
      <c r="K14" t="s">
        <v>83</v>
      </c>
      <c r="L14" t="s">
        <v>20</v>
      </c>
      <c r="M14" t="s">
        <v>48</v>
      </c>
      <c r="N14" t="s">
        <v>124</v>
      </c>
      <c r="O14" t="s">
        <v>18</v>
      </c>
      <c r="P14" t="s">
        <v>15</v>
      </c>
      <c r="Q14" t="s">
        <v>49</v>
      </c>
      <c r="R14" t="s">
        <v>172</v>
      </c>
      <c r="S14" t="s">
        <v>158</v>
      </c>
      <c r="T14" t="s">
        <v>130</v>
      </c>
      <c r="U14" t="s">
        <v>173</v>
      </c>
      <c r="V14" t="s">
        <v>174</v>
      </c>
      <c r="Z14" t="s">
        <v>151</v>
      </c>
      <c r="AA14" t="s">
        <v>124</v>
      </c>
      <c r="AB14" t="s">
        <v>124</v>
      </c>
      <c r="AC14" t="s">
        <v>125</v>
      </c>
    </row>
    <row r="15" spans="1:33" x14ac:dyDescent="0.25">
      <c r="A15">
        <v>13467505</v>
      </c>
      <c r="B15" t="s">
        <v>75</v>
      </c>
      <c r="C15">
        <v>10085707</v>
      </c>
      <c r="D15" t="s">
        <v>126</v>
      </c>
      <c r="E15" t="s">
        <v>175</v>
      </c>
      <c r="F15" t="s">
        <v>176</v>
      </c>
      <c r="G15" t="s">
        <v>177</v>
      </c>
      <c r="H15" t="s">
        <v>86</v>
      </c>
      <c r="I15" t="s">
        <v>12</v>
      </c>
      <c r="J15" t="s">
        <v>23</v>
      </c>
      <c r="K15" t="s">
        <v>83</v>
      </c>
      <c r="L15" t="s">
        <v>20</v>
      </c>
      <c r="M15" t="s">
        <v>16</v>
      </c>
      <c r="N15" t="s">
        <v>124</v>
      </c>
      <c r="O15" t="s">
        <v>23</v>
      </c>
      <c r="P15" t="s">
        <v>15</v>
      </c>
      <c r="Q15" t="s">
        <v>26</v>
      </c>
      <c r="R15" t="s">
        <v>172</v>
      </c>
      <c r="S15" t="s">
        <v>129</v>
      </c>
      <c r="T15" t="s">
        <v>130</v>
      </c>
      <c r="AB15" t="s">
        <v>153</v>
      </c>
      <c r="AC15" t="s">
        <v>125</v>
      </c>
    </row>
    <row r="16" spans="1:33" x14ac:dyDescent="0.25">
      <c r="A16">
        <v>17987008</v>
      </c>
      <c r="B16" t="s">
        <v>74</v>
      </c>
      <c r="C16">
        <v>13381259</v>
      </c>
      <c r="D16" t="s">
        <v>126</v>
      </c>
      <c r="E16" t="s">
        <v>165</v>
      </c>
      <c r="F16" t="s">
        <v>116</v>
      </c>
      <c r="G16" t="s">
        <v>171</v>
      </c>
      <c r="H16" t="s">
        <v>84</v>
      </c>
      <c r="I16" t="s">
        <v>12</v>
      </c>
      <c r="J16" t="s">
        <v>23</v>
      </c>
      <c r="K16" t="s">
        <v>83</v>
      </c>
      <c r="L16" t="s">
        <v>20</v>
      </c>
      <c r="M16" t="s">
        <v>16</v>
      </c>
      <c r="N16" t="s">
        <v>178</v>
      </c>
      <c r="O16" t="s">
        <v>73</v>
      </c>
      <c r="P16" t="s">
        <v>15</v>
      </c>
      <c r="Q16" t="s">
        <v>26</v>
      </c>
      <c r="R16" t="s">
        <v>119</v>
      </c>
      <c r="S16" t="s">
        <v>120</v>
      </c>
      <c r="T16" t="s">
        <v>130</v>
      </c>
      <c r="Z16" t="s">
        <v>170</v>
      </c>
      <c r="AA16" t="s">
        <v>179</v>
      </c>
      <c r="AB16" t="s">
        <v>179</v>
      </c>
      <c r="AC16" t="s">
        <v>125</v>
      </c>
    </row>
    <row r="17" spans="1:33" x14ac:dyDescent="0.25">
      <c r="A17">
        <v>17987008</v>
      </c>
      <c r="B17" t="s">
        <v>74</v>
      </c>
      <c r="C17">
        <v>13381259</v>
      </c>
      <c r="D17" t="s">
        <v>126</v>
      </c>
      <c r="E17" t="s">
        <v>165</v>
      </c>
      <c r="F17" t="s">
        <v>116</v>
      </c>
      <c r="G17" t="s">
        <v>171</v>
      </c>
      <c r="H17" t="s">
        <v>84</v>
      </c>
      <c r="I17" t="s">
        <v>12</v>
      </c>
      <c r="J17" t="s">
        <v>23</v>
      </c>
      <c r="K17" t="s">
        <v>83</v>
      </c>
      <c r="L17" t="s">
        <v>20</v>
      </c>
      <c r="M17" t="s">
        <v>16</v>
      </c>
      <c r="N17" t="s">
        <v>180</v>
      </c>
      <c r="O17" t="s">
        <v>73</v>
      </c>
      <c r="P17" t="s">
        <v>15</v>
      </c>
      <c r="Q17" t="s">
        <v>26</v>
      </c>
      <c r="R17" t="s">
        <v>119</v>
      </c>
      <c r="S17" t="s">
        <v>120</v>
      </c>
      <c r="T17" t="s">
        <v>130</v>
      </c>
      <c r="Z17" t="s">
        <v>170</v>
      </c>
      <c r="AA17" t="s">
        <v>179</v>
      </c>
      <c r="AB17" t="s">
        <v>179</v>
      </c>
      <c r="AC17" t="s">
        <v>125</v>
      </c>
    </row>
    <row r="18" spans="1:33" x14ac:dyDescent="0.25">
      <c r="A18">
        <v>13232025</v>
      </c>
      <c r="B18" t="s">
        <v>24</v>
      </c>
      <c r="C18">
        <v>9915152</v>
      </c>
      <c r="D18" t="s">
        <v>126</v>
      </c>
      <c r="E18" t="s">
        <v>181</v>
      </c>
      <c r="F18" t="s">
        <v>182</v>
      </c>
      <c r="G18" t="s">
        <v>171</v>
      </c>
      <c r="H18" t="s">
        <v>87</v>
      </c>
      <c r="I18" t="s">
        <v>12</v>
      </c>
      <c r="J18" t="s">
        <v>23</v>
      </c>
      <c r="K18" t="s">
        <v>83</v>
      </c>
      <c r="L18" t="s">
        <v>20</v>
      </c>
      <c r="M18" t="s">
        <v>25</v>
      </c>
      <c r="N18" t="s">
        <v>166</v>
      </c>
      <c r="O18" t="s">
        <v>23</v>
      </c>
      <c r="P18" t="s">
        <v>15</v>
      </c>
      <c r="Q18" t="s">
        <v>26</v>
      </c>
      <c r="R18" t="s">
        <v>119</v>
      </c>
      <c r="S18" t="s">
        <v>129</v>
      </c>
      <c r="T18" t="s">
        <v>130</v>
      </c>
      <c r="AA18" t="s">
        <v>153</v>
      </c>
      <c r="AB18" t="s">
        <v>153</v>
      </c>
      <c r="AC18" t="s">
        <v>163</v>
      </c>
    </row>
    <row r="19" spans="1:33" x14ac:dyDescent="0.25">
      <c r="A19">
        <v>13232025</v>
      </c>
      <c r="B19" t="s">
        <v>24</v>
      </c>
      <c r="C19">
        <v>9915152</v>
      </c>
      <c r="D19" t="s">
        <v>126</v>
      </c>
      <c r="E19" t="s">
        <v>181</v>
      </c>
      <c r="F19" t="s">
        <v>182</v>
      </c>
      <c r="G19" t="s">
        <v>171</v>
      </c>
      <c r="H19" t="s">
        <v>87</v>
      </c>
      <c r="I19" t="s">
        <v>12</v>
      </c>
      <c r="J19" t="s">
        <v>23</v>
      </c>
      <c r="K19" t="s">
        <v>83</v>
      </c>
      <c r="L19" t="s">
        <v>20</v>
      </c>
      <c r="M19" t="s">
        <v>25</v>
      </c>
      <c r="N19" t="s">
        <v>155</v>
      </c>
      <c r="O19" t="s">
        <v>23</v>
      </c>
      <c r="P19" t="s">
        <v>15</v>
      </c>
      <c r="Q19" t="s">
        <v>26</v>
      </c>
      <c r="R19" t="s">
        <v>119</v>
      </c>
      <c r="S19" t="s">
        <v>129</v>
      </c>
      <c r="T19" t="s">
        <v>130</v>
      </c>
      <c r="AA19" t="s">
        <v>153</v>
      </c>
      <c r="AB19" t="s">
        <v>153</v>
      </c>
      <c r="AC19" t="s">
        <v>163</v>
      </c>
    </row>
    <row r="20" spans="1:33" x14ac:dyDescent="0.25">
      <c r="A20">
        <v>12896672</v>
      </c>
      <c r="B20" t="s">
        <v>13</v>
      </c>
      <c r="C20">
        <v>9671754</v>
      </c>
      <c r="D20" t="s">
        <v>183</v>
      </c>
      <c r="E20" t="s">
        <v>184</v>
      </c>
      <c r="F20" t="s">
        <v>149</v>
      </c>
      <c r="G20" t="s">
        <v>165</v>
      </c>
      <c r="H20" t="s">
        <v>84</v>
      </c>
      <c r="I20" t="s">
        <v>12</v>
      </c>
      <c r="J20" t="s">
        <v>11</v>
      </c>
      <c r="K20" t="s">
        <v>83</v>
      </c>
      <c r="L20" t="s">
        <v>14</v>
      </c>
      <c r="M20" t="s">
        <v>16</v>
      </c>
      <c r="N20" t="s">
        <v>162</v>
      </c>
      <c r="O20" t="s">
        <v>11</v>
      </c>
      <c r="P20" t="s">
        <v>15</v>
      </c>
      <c r="Q20" t="s">
        <v>17</v>
      </c>
      <c r="R20" t="s">
        <v>119</v>
      </c>
      <c r="S20" t="s">
        <v>129</v>
      </c>
      <c r="T20" t="s">
        <v>130</v>
      </c>
      <c r="AA20" t="s">
        <v>131</v>
      </c>
      <c r="AB20" t="s">
        <v>131</v>
      </c>
      <c r="AC20" t="s">
        <v>125</v>
      </c>
    </row>
    <row r="21" spans="1:33" x14ac:dyDescent="0.25">
      <c r="A21">
        <v>12896672</v>
      </c>
      <c r="B21" t="s">
        <v>13</v>
      </c>
      <c r="C21">
        <v>9671754</v>
      </c>
      <c r="D21" t="s">
        <v>183</v>
      </c>
      <c r="E21" t="s">
        <v>184</v>
      </c>
      <c r="F21" t="s">
        <v>149</v>
      </c>
      <c r="G21" t="s">
        <v>165</v>
      </c>
      <c r="H21" t="s">
        <v>84</v>
      </c>
      <c r="I21" t="s">
        <v>12</v>
      </c>
      <c r="J21" t="s">
        <v>11</v>
      </c>
      <c r="K21" t="s">
        <v>83</v>
      </c>
      <c r="L21" t="s">
        <v>14</v>
      </c>
      <c r="M21" t="s">
        <v>16</v>
      </c>
      <c r="N21" t="s">
        <v>180</v>
      </c>
      <c r="O21" t="s">
        <v>11</v>
      </c>
      <c r="P21" t="s">
        <v>15</v>
      </c>
      <c r="Q21" t="s">
        <v>17</v>
      </c>
      <c r="R21" t="s">
        <v>119</v>
      </c>
      <c r="S21" t="s">
        <v>129</v>
      </c>
      <c r="T21" t="s">
        <v>130</v>
      </c>
      <c r="AA21" t="s">
        <v>131</v>
      </c>
      <c r="AB21" t="s">
        <v>131</v>
      </c>
      <c r="AC21" t="s">
        <v>125</v>
      </c>
    </row>
    <row r="22" spans="1:33" x14ac:dyDescent="0.25">
      <c r="A22">
        <v>10997382</v>
      </c>
      <c r="B22" t="s">
        <v>34</v>
      </c>
      <c r="C22">
        <v>8306402</v>
      </c>
      <c r="D22" t="s">
        <v>185</v>
      </c>
      <c r="E22" t="s">
        <v>134</v>
      </c>
      <c r="F22" t="s">
        <v>134</v>
      </c>
      <c r="G22" t="s">
        <v>165</v>
      </c>
      <c r="H22" t="s">
        <v>84</v>
      </c>
      <c r="I22" t="s">
        <v>12</v>
      </c>
      <c r="J22" t="s">
        <v>33</v>
      </c>
      <c r="K22" t="s">
        <v>83</v>
      </c>
      <c r="L22" t="s">
        <v>35</v>
      </c>
      <c r="M22" t="s">
        <v>36</v>
      </c>
      <c r="N22" t="s">
        <v>162</v>
      </c>
      <c r="O22" t="s">
        <v>33</v>
      </c>
      <c r="P22" t="s">
        <v>15</v>
      </c>
      <c r="Q22" t="s">
        <v>37</v>
      </c>
      <c r="R22" t="s">
        <v>119</v>
      </c>
      <c r="S22" t="s">
        <v>167</v>
      </c>
      <c r="T22" t="s">
        <v>130</v>
      </c>
      <c r="U22" t="s">
        <v>145</v>
      </c>
      <c r="Y22" t="s">
        <v>169</v>
      </c>
      <c r="Z22" t="s">
        <v>186</v>
      </c>
      <c r="AA22" t="s">
        <v>162</v>
      </c>
      <c r="AB22" t="s">
        <v>162</v>
      </c>
      <c r="AC22" t="s">
        <v>125</v>
      </c>
      <c r="AE22" t="s">
        <v>147</v>
      </c>
      <c r="AF22" t="s">
        <v>187</v>
      </c>
      <c r="AG22" t="s">
        <v>188</v>
      </c>
    </row>
    <row r="23" spans="1:33" x14ac:dyDescent="0.25">
      <c r="A23">
        <v>10997382</v>
      </c>
      <c r="B23" t="s">
        <v>34</v>
      </c>
      <c r="C23">
        <v>8306402</v>
      </c>
      <c r="D23" t="s">
        <v>185</v>
      </c>
      <c r="E23" t="s">
        <v>134</v>
      </c>
      <c r="F23" t="s">
        <v>134</v>
      </c>
      <c r="G23" t="s">
        <v>165</v>
      </c>
      <c r="H23" t="s">
        <v>84</v>
      </c>
      <c r="I23" t="s">
        <v>12</v>
      </c>
      <c r="J23" t="s">
        <v>33</v>
      </c>
      <c r="K23" t="s">
        <v>83</v>
      </c>
      <c r="L23" t="s">
        <v>35</v>
      </c>
      <c r="M23" t="s">
        <v>36</v>
      </c>
      <c r="N23" t="s">
        <v>180</v>
      </c>
      <c r="O23" t="s">
        <v>33</v>
      </c>
      <c r="P23" t="s">
        <v>15</v>
      </c>
      <c r="Q23" t="s">
        <v>37</v>
      </c>
      <c r="R23" t="s">
        <v>119</v>
      </c>
      <c r="S23" t="s">
        <v>167</v>
      </c>
      <c r="T23" t="s">
        <v>130</v>
      </c>
      <c r="U23" t="s">
        <v>145</v>
      </c>
      <c r="Y23" t="s">
        <v>169</v>
      </c>
      <c r="Z23" t="s">
        <v>186</v>
      </c>
      <c r="AA23" t="s">
        <v>162</v>
      </c>
      <c r="AB23" t="s">
        <v>162</v>
      </c>
      <c r="AC23" t="s">
        <v>125</v>
      </c>
      <c r="AE23" t="s">
        <v>147</v>
      </c>
      <c r="AF23" t="s">
        <v>187</v>
      </c>
      <c r="AG23" t="s">
        <v>188</v>
      </c>
    </row>
    <row r="24" spans="1:33" x14ac:dyDescent="0.25">
      <c r="A24">
        <v>61245101</v>
      </c>
      <c r="B24" t="s">
        <v>57</v>
      </c>
      <c r="C24">
        <v>46301911</v>
      </c>
      <c r="D24" t="s">
        <v>185</v>
      </c>
      <c r="E24" t="s">
        <v>189</v>
      </c>
      <c r="F24" t="s">
        <v>189</v>
      </c>
      <c r="G24" t="s">
        <v>189</v>
      </c>
      <c r="H24" t="s">
        <v>86</v>
      </c>
      <c r="I24" t="s">
        <v>12</v>
      </c>
      <c r="J24" t="s">
        <v>56</v>
      </c>
      <c r="K24" t="s">
        <v>83</v>
      </c>
      <c r="L24" t="s">
        <v>35</v>
      </c>
      <c r="M24" t="s">
        <v>29</v>
      </c>
      <c r="N24" t="s">
        <v>190</v>
      </c>
      <c r="O24" t="s">
        <v>56</v>
      </c>
      <c r="P24" t="s">
        <v>15</v>
      </c>
      <c r="Q24" t="s">
        <v>58</v>
      </c>
      <c r="R24" t="s">
        <v>191</v>
      </c>
      <c r="S24" t="s">
        <v>158</v>
      </c>
      <c r="T24" t="s">
        <v>130</v>
      </c>
      <c r="U24" t="s">
        <v>192</v>
      </c>
      <c r="AA24" t="s">
        <v>124</v>
      </c>
      <c r="AB24" t="s">
        <v>124</v>
      </c>
      <c r="AC24" t="s">
        <v>154</v>
      </c>
    </row>
    <row r="25" spans="1:33" x14ac:dyDescent="0.25">
      <c r="A25">
        <v>68649214</v>
      </c>
      <c r="B25" t="s">
        <v>41</v>
      </c>
      <c r="C25">
        <v>52117134</v>
      </c>
      <c r="D25" t="s">
        <v>193</v>
      </c>
      <c r="E25" t="s">
        <v>194</v>
      </c>
      <c r="F25" t="s">
        <v>194</v>
      </c>
      <c r="G25" t="s">
        <v>194</v>
      </c>
      <c r="H25" t="s">
        <v>93</v>
      </c>
      <c r="I25" t="s">
        <v>12</v>
      </c>
      <c r="J25" t="s">
        <v>40</v>
      </c>
      <c r="K25" t="s">
        <v>83</v>
      </c>
      <c r="L25" t="s">
        <v>35</v>
      </c>
      <c r="M25" t="s">
        <v>42</v>
      </c>
      <c r="N25" t="s">
        <v>162</v>
      </c>
      <c r="O25" t="s">
        <v>40</v>
      </c>
      <c r="P25" t="s">
        <v>15</v>
      </c>
      <c r="Q25" t="s">
        <v>43</v>
      </c>
      <c r="R25" t="s">
        <v>119</v>
      </c>
      <c r="S25" t="s">
        <v>158</v>
      </c>
      <c r="T25" t="s">
        <v>130</v>
      </c>
      <c r="U25" t="s">
        <v>195</v>
      </c>
      <c r="Z25" t="s">
        <v>151</v>
      </c>
      <c r="AA25" t="s">
        <v>196</v>
      </c>
      <c r="AB25" t="s">
        <v>196</v>
      </c>
      <c r="AC25" t="s">
        <v>163</v>
      </c>
    </row>
    <row r="26" spans="1:33" x14ac:dyDescent="0.25">
      <c r="A26">
        <v>10340695</v>
      </c>
      <c r="B26" t="s">
        <v>52</v>
      </c>
      <c r="C26">
        <v>7852563</v>
      </c>
      <c r="D26" t="s">
        <v>132</v>
      </c>
      <c r="E26" t="s">
        <v>197</v>
      </c>
      <c r="F26" t="s">
        <v>198</v>
      </c>
      <c r="G26" t="s">
        <v>165</v>
      </c>
      <c r="H26" t="s">
        <v>86</v>
      </c>
      <c r="I26" t="s">
        <v>12</v>
      </c>
      <c r="J26" t="s">
        <v>18</v>
      </c>
      <c r="K26" t="s">
        <v>83</v>
      </c>
      <c r="L26" t="s">
        <v>35</v>
      </c>
      <c r="M26" t="s">
        <v>42</v>
      </c>
      <c r="N26" t="s">
        <v>199</v>
      </c>
      <c r="O26" t="s">
        <v>18</v>
      </c>
      <c r="P26" t="s">
        <v>15</v>
      </c>
      <c r="Q26" t="s">
        <v>30</v>
      </c>
      <c r="R26" t="s">
        <v>172</v>
      </c>
      <c r="S26" t="s">
        <v>167</v>
      </c>
      <c r="T26" t="s">
        <v>130</v>
      </c>
      <c r="U26" t="s">
        <v>145</v>
      </c>
      <c r="Y26" t="s">
        <v>169</v>
      </c>
      <c r="Z26" t="s">
        <v>170</v>
      </c>
      <c r="AA26" t="s">
        <v>124</v>
      </c>
      <c r="AB26" t="s">
        <v>124</v>
      </c>
      <c r="AC26" t="s">
        <v>125</v>
      </c>
      <c r="AE26" t="s">
        <v>147</v>
      </c>
    </row>
    <row r="27" spans="1:33" x14ac:dyDescent="0.25">
      <c r="A27">
        <v>13313607</v>
      </c>
      <c r="B27" t="s">
        <v>39</v>
      </c>
      <c r="C27">
        <v>9973321</v>
      </c>
      <c r="D27" t="s">
        <v>132</v>
      </c>
      <c r="E27" t="s">
        <v>200</v>
      </c>
      <c r="F27" t="s">
        <v>201</v>
      </c>
      <c r="G27" t="s">
        <v>118</v>
      </c>
      <c r="H27" t="s">
        <v>86</v>
      </c>
      <c r="I27" t="s">
        <v>12</v>
      </c>
      <c r="J27" t="s">
        <v>18</v>
      </c>
      <c r="K27" t="s">
        <v>89</v>
      </c>
      <c r="L27" t="s">
        <v>20</v>
      </c>
      <c r="M27" t="s">
        <v>16</v>
      </c>
      <c r="N27" t="s">
        <v>199</v>
      </c>
      <c r="O27" t="s">
        <v>38</v>
      </c>
      <c r="P27" t="s">
        <v>15</v>
      </c>
      <c r="Q27" t="s">
        <v>30</v>
      </c>
      <c r="R27" t="s">
        <v>119</v>
      </c>
      <c r="S27" t="s">
        <v>129</v>
      </c>
      <c r="T27" t="s">
        <v>121</v>
      </c>
      <c r="AB27" t="s">
        <v>137</v>
      </c>
      <c r="AC27" t="s">
        <v>125</v>
      </c>
    </row>
    <row r="28" spans="1:33" x14ac:dyDescent="0.25">
      <c r="A28">
        <v>36865554</v>
      </c>
      <c r="B28" t="s">
        <v>76</v>
      </c>
      <c r="C28">
        <v>27668576</v>
      </c>
      <c r="D28" t="s">
        <v>126</v>
      </c>
      <c r="E28" t="s">
        <v>202</v>
      </c>
      <c r="F28" t="s">
        <v>202</v>
      </c>
      <c r="G28" t="s">
        <v>202</v>
      </c>
      <c r="H28" t="s">
        <v>84</v>
      </c>
      <c r="I28" t="s">
        <v>12</v>
      </c>
      <c r="J28" t="s">
        <v>23</v>
      </c>
      <c r="K28" t="s">
        <v>89</v>
      </c>
      <c r="L28" t="s">
        <v>20</v>
      </c>
      <c r="M28" t="s">
        <v>16</v>
      </c>
      <c r="N28" t="s">
        <v>157</v>
      </c>
      <c r="O28" t="s">
        <v>23</v>
      </c>
      <c r="P28" t="s">
        <v>15</v>
      </c>
      <c r="Q28" t="s">
        <v>26</v>
      </c>
      <c r="R28" t="s">
        <v>119</v>
      </c>
      <c r="S28" t="s">
        <v>136</v>
      </c>
      <c r="T28" t="s">
        <v>121</v>
      </c>
      <c r="U28" t="s">
        <v>168</v>
      </c>
      <c r="V28" t="s">
        <v>195</v>
      </c>
      <c r="W28" t="s">
        <v>203</v>
      </c>
      <c r="X28" t="s">
        <v>164</v>
      </c>
      <c r="Z28" t="s">
        <v>151</v>
      </c>
      <c r="AA28" t="s">
        <v>204</v>
      </c>
      <c r="AB28" t="s">
        <v>204</v>
      </c>
      <c r="AC28" t="s">
        <v>125</v>
      </c>
    </row>
    <row r="29" spans="1:33" x14ac:dyDescent="0.25">
      <c r="A29">
        <v>36865554</v>
      </c>
      <c r="B29" t="s">
        <v>76</v>
      </c>
      <c r="C29">
        <v>27668576</v>
      </c>
      <c r="D29" t="s">
        <v>126</v>
      </c>
      <c r="E29" t="s">
        <v>202</v>
      </c>
      <c r="F29" t="s">
        <v>202</v>
      </c>
      <c r="G29" t="s">
        <v>202</v>
      </c>
      <c r="H29" t="s">
        <v>84</v>
      </c>
      <c r="I29" t="s">
        <v>12</v>
      </c>
      <c r="J29" t="s">
        <v>23</v>
      </c>
      <c r="K29" t="s">
        <v>89</v>
      </c>
      <c r="L29" t="s">
        <v>20</v>
      </c>
      <c r="M29" t="s">
        <v>16</v>
      </c>
      <c r="N29" t="s">
        <v>205</v>
      </c>
      <c r="O29" t="s">
        <v>23</v>
      </c>
      <c r="P29" t="s">
        <v>15</v>
      </c>
      <c r="Q29" t="s">
        <v>26</v>
      </c>
      <c r="R29" t="s">
        <v>119</v>
      </c>
      <c r="S29" t="s">
        <v>136</v>
      </c>
      <c r="T29" t="s">
        <v>121</v>
      </c>
      <c r="U29" t="s">
        <v>168</v>
      </c>
      <c r="V29" t="s">
        <v>195</v>
      </c>
      <c r="W29" t="s">
        <v>203</v>
      </c>
      <c r="X29" t="s">
        <v>164</v>
      </c>
      <c r="Z29" t="s">
        <v>151</v>
      </c>
      <c r="AA29" t="s">
        <v>204</v>
      </c>
      <c r="AB29" t="s">
        <v>204</v>
      </c>
      <c r="AC29" t="s">
        <v>125</v>
      </c>
    </row>
    <row r="30" spans="1:33" x14ac:dyDescent="0.25">
      <c r="A30">
        <v>13315742</v>
      </c>
      <c r="B30" t="s">
        <v>78</v>
      </c>
      <c r="C30">
        <v>9974681</v>
      </c>
      <c r="D30" t="s">
        <v>132</v>
      </c>
      <c r="E30" t="s">
        <v>206</v>
      </c>
      <c r="F30" t="s">
        <v>207</v>
      </c>
      <c r="G30" t="s">
        <v>208</v>
      </c>
      <c r="H30" t="s">
        <v>87</v>
      </c>
      <c r="I30" t="s">
        <v>12</v>
      </c>
      <c r="J30" t="s">
        <v>18</v>
      </c>
      <c r="K30" t="s">
        <v>85</v>
      </c>
      <c r="L30" t="s">
        <v>20</v>
      </c>
      <c r="M30" t="s">
        <v>16</v>
      </c>
      <c r="N30" t="s">
        <v>124</v>
      </c>
      <c r="O30" t="s">
        <v>18</v>
      </c>
      <c r="P30" t="s">
        <v>15</v>
      </c>
      <c r="Q30" t="s">
        <v>30</v>
      </c>
      <c r="R30" t="s">
        <v>172</v>
      </c>
      <c r="S30" t="s">
        <v>129</v>
      </c>
      <c r="T30" t="s">
        <v>130</v>
      </c>
      <c r="AA30" t="s">
        <v>124</v>
      </c>
      <c r="AB30" t="s">
        <v>124</v>
      </c>
      <c r="AC30" t="s">
        <v>163</v>
      </c>
    </row>
    <row r="31" spans="1:33" x14ac:dyDescent="0.25">
      <c r="A31">
        <v>13315742</v>
      </c>
      <c r="B31" t="s">
        <v>78</v>
      </c>
      <c r="C31">
        <v>9974681</v>
      </c>
      <c r="D31" t="s">
        <v>132</v>
      </c>
      <c r="E31" t="s">
        <v>206</v>
      </c>
      <c r="F31" t="s">
        <v>207</v>
      </c>
      <c r="G31" t="s">
        <v>208</v>
      </c>
      <c r="H31" t="s">
        <v>87</v>
      </c>
      <c r="I31" t="s">
        <v>12</v>
      </c>
      <c r="J31" t="s">
        <v>18</v>
      </c>
      <c r="K31" t="s">
        <v>85</v>
      </c>
      <c r="L31" t="s">
        <v>20</v>
      </c>
      <c r="M31" t="s">
        <v>16</v>
      </c>
      <c r="N31" t="s">
        <v>190</v>
      </c>
      <c r="O31" t="s">
        <v>18</v>
      </c>
      <c r="P31" t="s">
        <v>15</v>
      </c>
      <c r="Q31" t="s">
        <v>30</v>
      </c>
      <c r="R31" t="s">
        <v>172</v>
      </c>
      <c r="S31" t="s">
        <v>129</v>
      </c>
      <c r="T31" t="s">
        <v>130</v>
      </c>
      <c r="AA31" t="s">
        <v>124</v>
      </c>
      <c r="AB31" t="s">
        <v>124</v>
      </c>
      <c r="AC31" t="s">
        <v>163</v>
      </c>
    </row>
    <row r="32" spans="1:33" x14ac:dyDescent="0.25">
      <c r="A32">
        <v>110728087</v>
      </c>
      <c r="B32" t="s">
        <v>69</v>
      </c>
      <c r="C32">
        <v>100810972</v>
      </c>
      <c r="D32" t="s">
        <v>126</v>
      </c>
      <c r="E32" t="s">
        <v>209</v>
      </c>
      <c r="F32" t="s">
        <v>209</v>
      </c>
      <c r="G32" t="s">
        <v>209</v>
      </c>
      <c r="H32" t="s">
        <v>84</v>
      </c>
      <c r="I32" t="s">
        <v>12</v>
      </c>
      <c r="J32" t="s">
        <v>23</v>
      </c>
      <c r="K32" t="s">
        <v>85</v>
      </c>
      <c r="L32" t="s">
        <v>14</v>
      </c>
      <c r="M32" t="s">
        <v>16</v>
      </c>
      <c r="N32" t="s">
        <v>162</v>
      </c>
      <c r="O32" t="s">
        <v>23</v>
      </c>
      <c r="P32" t="s">
        <v>15</v>
      </c>
      <c r="Q32" t="s">
        <v>55</v>
      </c>
      <c r="R32" t="s">
        <v>119</v>
      </c>
      <c r="T32" t="s">
        <v>130</v>
      </c>
      <c r="U32" t="s">
        <v>210</v>
      </c>
      <c r="V32" t="s">
        <v>159</v>
      </c>
      <c r="AA32" t="s">
        <v>131</v>
      </c>
      <c r="AB32" t="s">
        <v>131</v>
      </c>
      <c r="AC32" t="s">
        <v>125</v>
      </c>
    </row>
    <row r="33" spans="1:29" x14ac:dyDescent="0.25">
      <c r="A33">
        <v>110728121</v>
      </c>
      <c r="B33" t="s">
        <v>53</v>
      </c>
      <c r="C33">
        <v>100810999</v>
      </c>
      <c r="D33" t="s">
        <v>211</v>
      </c>
      <c r="E33" t="s">
        <v>118</v>
      </c>
      <c r="F33" t="s">
        <v>118</v>
      </c>
      <c r="G33" t="s">
        <v>118</v>
      </c>
      <c r="H33" t="s">
        <v>86</v>
      </c>
      <c r="I33" t="s">
        <v>12</v>
      </c>
      <c r="J33" t="s">
        <v>23</v>
      </c>
      <c r="K33" t="s">
        <v>85</v>
      </c>
      <c r="L33" t="s">
        <v>14</v>
      </c>
      <c r="M33" t="s">
        <v>54</v>
      </c>
      <c r="N33" t="s">
        <v>124</v>
      </c>
      <c r="O33" t="s">
        <v>23</v>
      </c>
      <c r="P33" t="s">
        <v>15</v>
      </c>
      <c r="Q33" t="s">
        <v>55</v>
      </c>
      <c r="R33" t="s">
        <v>191</v>
      </c>
      <c r="T33" t="s">
        <v>130</v>
      </c>
      <c r="U33" t="s">
        <v>195</v>
      </c>
      <c r="V33" t="s">
        <v>212</v>
      </c>
      <c r="W33" t="s">
        <v>135</v>
      </c>
      <c r="X33" t="s">
        <v>213</v>
      </c>
      <c r="Z33" t="s">
        <v>170</v>
      </c>
      <c r="AA33" t="s">
        <v>214</v>
      </c>
      <c r="AB33" t="s">
        <v>214</v>
      </c>
      <c r="AC33" t="s">
        <v>215</v>
      </c>
    </row>
    <row r="34" spans="1:29" x14ac:dyDescent="0.25">
      <c r="A34">
        <v>61235293</v>
      </c>
      <c r="B34" t="s">
        <v>67</v>
      </c>
      <c r="C34">
        <v>46294360</v>
      </c>
      <c r="D34" t="s">
        <v>139</v>
      </c>
      <c r="E34" t="s">
        <v>216</v>
      </c>
      <c r="F34" t="s">
        <v>149</v>
      </c>
      <c r="G34" t="s">
        <v>171</v>
      </c>
      <c r="H34" t="s">
        <v>87</v>
      </c>
      <c r="I34" t="s">
        <v>12</v>
      </c>
      <c r="J34" t="s">
        <v>44</v>
      </c>
      <c r="K34" t="s">
        <v>85</v>
      </c>
      <c r="L34" t="s">
        <v>35</v>
      </c>
      <c r="M34" t="s">
        <v>16</v>
      </c>
      <c r="N34" t="s">
        <v>124</v>
      </c>
      <c r="O34" t="s">
        <v>44</v>
      </c>
      <c r="P34" t="s">
        <v>15</v>
      </c>
      <c r="Q34" t="s">
        <v>68</v>
      </c>
      <c r="R34" t="s">
        <v>172</v>
      </c>
      <c r="S34" t="s">
        <v>158</v>
      </c>
      <c r="T34" t="s">
        <v>130</v>
      </c>
      <c r="U34" t="s">
        <v>217</v>
      </c>
      <c r="AA34" t="s">
        <v>124</v>
      </c>
      <c r="AB34" t="s">
        <v>124</v>
      </c>
      <c r="AC34" t="s">
        <v>154</v>
      </c>
    </row>
    <row r="35" spans="1:29" x14ac:dyDescent="0.25">
      <c r="A35">
        <v>59848763</v>
      </c>
      <c r="B35" t="s">
        <v>60</v>
      </c>
      <c r="C35">
        <v>45112301</v>
      </c>
      <c r="D35" t="s">
        <v>132</v>
      </c>
      <c r="E35" t="s">
        <v>218</v>
      </c>
      <c r="F35" t="s">
        <v>182</v>
      </c>
      <c r="G35" t="s">
        <v>219</v>
      </c>
      <c r="H35" t="s">
        <v>87</v>
      </c>
      <c r="I35" t="s">
        <v>12</v>
      </c>
      <c r="J35" t="s">
        <v>18</v>
      </c>
      <c r="K35" t="s">
        <v>85</v>
      </c>
      <c r="L35" t="s">
        <v>35</v>
      </c>
      <c r="M35" t="s">
        <v>42</v>
      </c>
      <c r="N35" t="s">
        <v>124</v>
      </c>
      <c r="O35" t="s">
        <v>18</v>
      </c>
      <c r="P35" t="s">
        <v>15</v>
      </c>
      <c r="Q35" t="s">
        <v>49</v>
      </c>
      <c r="R35" t="s">
        <v>119</v>
      </c>
      <c r="S35" t="s">
        <v>158</v>
      </c>
      <c r="T35" t="s">
        <v>130</v>
      </c>
      <c r="U35" t="s">
        <v>220</v>
      </c>
      <c r="V35" t="s">
        <v>141</v>
      </c>
      <c r="AA35" t="s">
        <v>124</v>
      </c>
      <c r="AB35" t="s">
        <v>124</v>
      </c>
      <c r="AC35" t="s">
        <v>163</v>
      </c>
    </row>
    <row r="36" spans="1:29" x14ac:dyDescent="0.25">
      <c r="A36">
        <v>10340445</v>
      </c>
      <c r="B36" t="s">
        <v>70</v>
      </c>
      <c r="C36">
        <v>7852460</v>
      </c>
      <c r="D36" t="s">
        <v>132</v>
      </c>
      <c r="E36" t="s">
        <v>200</v>
      </c>
      <c r="F36" t="s">
        <v>116</v>
      </c>
      <c r="G36" t="s">
        <v>184</v>
      </c>
      <c r="H36" t="s">
        <v>86</v>
      </c>
      <c r="I36" t="s">
        <v>12</v>
      </c>
      <c r="J36" t="s">
        <v>18</v>
      </c>
      <c r="K36" t="s">
        <v>85</v>
      </c>
      <c r="L36" t="s">
        <v>35</v>
      </c>
      <c r="M36" t="s">
        <v>16</v>
      </c>
      <c r="N36" t="s">
        <v>190</v>
      </c>
      <c r="O36" t="s">
        <v>18</v>
      </c>
      <c r="P36" t="s">
        <v>15</v>
      </c>
      <c r="Q36" t="s">
        <v>30</v>
      </c>
      <c r="R36" t="s">
        <v>191</v>
      </c>
      <c r="S36" t="s">
        <v>167</v>
      </c>
      <c r="T36" t="s">
        <v>130</v>
      </c>
      <c r="U36" t="s">
        <v>145</v>
      </c>
      <c r="Y36" t="s">
        <v>169</v>
      </c>
      <c r="AA36" t="s">
        <v>124</v>
      </c>
      <c r="AB36" t="s">
        <v>124</v>
      </c>
      <c r="AC36" t="s">
        <v>221</v>
      </c>
    </row>
    <row r="37" spans="1:29" x14ac:dyDescent="0.25">
      <c r="A37">
        <v>76967275</v>
      </c>
      <c r="B37" t="s">
        <v>19</v>
      </c>
      <c r="C37">
        <v>60714794</v>
      </c>
      <c r="D37" t="s">
        <v>132</v>
      </c>
      <c r="E37" t="s">
        <v>222</v>
      </c>
      <c r="F37" t="s">
        <v>149</v>
      </c>
      <c r="G37" t="s">
        <v>150</v>
      </c>
      <c r="H37" t="s">
        <v>88</v>
      </c>
      <c r="I37" t="s">
        <v>12</v>
      </c>
      <c r="J37" t="s">
        <v>18</v>
      </c>
      <c r="K37" t="s">
        <v>83</v>
      </c>
      <c r="L37" t="s">
        <v>20</v>
      </c>
      <c r="M37" t="s">
        <v>16</v>
      </c>
      <c r="N37" t="s">
        <v>157</v>
      </c>
      <c r="O37" t="s">
        <v>18</v>
      </c>
      <c r="P37" t="s">
        <v>21</v>
      </c>
      <c r="Q37" t="s">
        <v>22</v>
      </c>
      <c r="R37" t="s">
        <v>119</v>
      </c>
      <c r="T37" t="s">
        <v>130</v>
      </c>
      <c r="Z37" t="s">
        <v>151</v>
      </c>
      <c r="AA37" t="s">
        <v>161</v>
      </c>
      <c r="AB37" t="s">
        <v>161</v>
      </c>
      <c r="AC37" t="s">
        <v>143</v>
      </c>
    </row>
    <row r="38" spans="1:29" x14ac:dyDescent="0.25">
      <c r="A38">
        <v>76967275</v>
      </c>
      <c r="B38" t="s">
        <v>19</v>
      </c>
      <c r="C38">
        <v>60714794</v>
      </c>
      <c r="D38" t="s">
        <v>132</v>
      </c>
      <c r="E38" t="s">
        <v>222</v>
      </c>
      <c r="F38" t="s">
        <v>149</v>
      </c>
      <c r="G38" t="s">
        <v>150</v>
      </c>
      <c r="H38" t="s">
        <v>88</v>
      </c>
      <c r="I38" t="s">
        <v>12</v>
      </c>
      <c r="J38" t="s">
        <v>18</v>
      </c>
      <c r="K38" t="s">
        <v>83</v>
      </c>
      <c r="L38" t="s">
        <v>20</v>
      </c>
      <c r="M38" t="s">
        <v>16</v>
      </c>
      <c r="N38" t="s">
        <v>162</v>
      </c>
      <c r="O38" t="s">
        <v>18</v>
      </c>
      <c r="P38" t="s">
        <v>21</v>
      </c>
      <c r="Q38" t="s">
        <v>22</v>
      </c>
      <c r="R38" t="s">
        <v>119</v>
      </c>
      <c r="T38" t="s">
        <v>130</v>
      </c>
      <c r="Z38" t="s">
        <v>151</v>
      </c>
      <c r="AA38" t="s">
        <v>161</v>
      </c>
      <c r="AB38" t="s">
        <v>161</v>
      </c>
      <c r="AC38" t="s">
        <v>143</v>
      </c>
    </row>
    <row r="39" spans="1:29" x14ac:dyDescent="0.25">
      <c r="A39">
        <v>13273916</v>
      </c>
      <c r="B39" t="s">
        <v>31</v>
      </c>
      <c r="C39">
        <v>9944807</v>
      </c>
      <c r="D39" t="s">
        <v>132</v>
      </c>
      <c r="E39" t="s">
        <v>223</v>
      </c>
      <c r="F39" t="s">
        <v>224</v>
      </c>
      <c r="G39" t="s">
        <v>225</v>
      </c>
      <c r="H39" t="s">
        <v>88</v>
      </c>
      <c r="I39" t="s">
        <v>12</v>
      </c>
      <c r="J39" t="s">
        <v>18</v>
      </c>
      <c r="K39" t="s">
        <v>83</v>
      </c>
      <c r="L39" t="s">
        <v>20</v>
      </c>
      <c r="M39" t="s">
        <v>32</v>
      </c>
      <c r="N39" t="s">
        <v>226</v>
      </c>
      <c r="O39" t="s">
        <v>18</v>
      </c>
      <c r="P39" t="s">
        <v>21</v>
      </c>
      <c r="Q39" t="s">
        <v>30</v>
      </c>
      <c r="R39" t="s">
        <v>119</v>
      </c>
      <c r="S39" t="s">
        <v>129</v>
      </c>
      <c r="U39" t="s">
        <v>227</v>
      </c>
      <c r="V39" t="s">
        <v>228</v>
      </c>
      <c r="Z39" t="s">
        <v>151</v>
      </c>
      <c r="AB39" t="s">
        <v>179</v>
      </c>
      <c r="AC39" t="s">
        <v>229</v>
      </c>
    </row>
    <row r="40" spans="1:29" x14ac:dyDescent="0.25">
      <c r="A40">
        <v>13273916</v>
      </c>
      <c r="B40" t="s">
        <v>31</v>
      </c>
      <c r="C40">
        <v>9944807</v>
      </c>
      <c r="D40" t="s">
        <v>132</v>
      </c>
      <c r="E40" t="s">
        <v>223</v>
      </c>
      <c r="F40" t="s">
        <v>224</v>
      </c>
      <c r="G40" t="s">
        <v>225</v>
      </c>
      <c r="H40" t="s">
        <v>88</v>
      </c>
      <c r="I40" t="s">
        <v>12</v>
      </c>
      <c r="J40" t="s">
        <v>18</v>
      </c>
      <c r="K40" t="s">
        <v>83</v>
      </c>
      <c r="L40" t="s">
        <v>20</v>
      </c>
      <c r="M40" t="s">
        <v>32</v>
      </c>
      <c r="N40" t="s">
        <v>157</v>
      </c>
      <c r="O40" t="s">
        <v>18</v>
      </c>
      <c r="P40" t="s">
        <v>21</v>
      </c>
      <c r="Q40" t="s">
        <v>30</v>
      </c>
      <c r="R40" t="s">
        <v>119</v>
      </c>
      <c r="S40" t="s">
        <v>129</v>
      </c>
      <c r="U40" t="s">
        <v>227</v>
      </c>
      <c r="V40" t="s">
        <v>228</v>
      </c>
      <c r="Z40" t="s">
        <v>151</v>
      </c>
      <c r="AB40" t="s">
        <v>179</v>
      </c>
      <c r="AC40" t="s">
        <v>229</v>
      </c>
    </row>
    <row r="41" spans="1:29" x14ac:dyDescent="0.25">
      <c r="A41">
        <v>13273916</v>
      </c>
      <c r="B41" t="s">
        <v>31</v>
      </c>
      <c r="C41">
        <v>9944807</v>
      </c>
      <c r="D41" t="s">
        <v>132</v>
      </c>
      <c r="E41" t="s">
        <v>223</v>
      </c>
      <c r="F41" t="s">
        <v>224</v>
      </c>
      <c r="G41" t="s">
        <v>225</v>
      </c>
      <c r="H41" t="s">
        <v>88</v>
      </c>
      <c r="I41" t="s">
        <v>12</v>
      </c>
      <c r="J41" t="s">
        <v>18</v>
      </c>
      <c r="K41" t="s">
        <v>83</v>
      </c>
      <c r="L41" t="s">
        <v>20</v>
      </c>
      <c r="M41" t="s">
        <v>32</v>
      </c>
      <c r="N41" t="s">
        <v>162</v>
      </c>
      <c r="O41" t="s">
        <v>18</v>
      </c>
      <c r="P41" t="s">
        <v>21</v>
      </c>
      <c r="Q41" t="s">
        <v>30</v>
      </c>
      <c r="R41" t="s">
        <v>119</v>
      </c>
      <c r="S41" t="s">
        <v>129</v>
      </c>
      <c r="U41" t="s">
        <v>227</v>
      </c>
      <c r="V41" t="s">
        <v>228</v>
      </c>
      <c r="Z41" t="s">
        <v>151</v>
      </c>
      <c r="AB41" t="s">
        <v>179</v>
      </c>
      <c r="AC41" t="s">
        <v>229</v>
      </c>
    </row>
    <row r="42" spans="1:29" x14ac:dyDescent="0.25">
      <c r="A42">
        <v>13273916</v>
      </c>
      <c r="B42" t="s">
        <v>31</v>
      </c>
      <c r="C42">
        <v>9944807</v>
      </c>
      <c r="D42" t="s">
        <v>132</v>
      </c>
      <c r="E42" t="s">
        <v>223</v>
      </c>
      <c r="F42" t="s">
        <v>224</v>
      </c>
      <c r="G42" t="s">
        <v>225</v>
      </c>
      <c r="H42" t="s">
        <v>88</v>
      </c>
      <c r="I42" t="s">
        <v>12</v>
      </c>
      <c r="J42" t="s">
        <v>18</v>
      </c>
      <c r="K42" t="s">
        <v>83</v>
      </c>
      <c r="L42" t="s">
        <v>20</v>
      </c>
      <c r="M42" t="s">
        <v>32</v>
      </c>
      <c r="N42" t="s">
        <v>178</v>
      </c>
      <c r="O42" t="s">
        <v>18</v>
      </c>
      <c r="P42" t="s">
        <v>21</v>
      </c>
      <c r="Q42" t="s">
        <v>30</v>
      </c>
      <c r="R42" t="s">
        <v>119</v>
      </c>
      <c r="S42" t="s">
        <v>129</v>
      </c>
      <c r="U42" t="s">
        <v>227</v>
      </c>
      <c r="V42" t="s">
        <v>228</v>
      </c>
      <c r="Z42" t="s">
        <v>151</v>
      </c>
      <c r="AB42" t="s">
        <v>179</v>
      </c>
      <c r="AC42" t="s">
        <v>229</v>
      </c>
    </row>
  </sheetData>
  <phoneticPr fontId="1" type="noConversion"/>
  <pageMargins left="0.7" right="0.7" top="0.75" bottom="0.75" header="0.3" footer="0.3"/>
  <pageSetup paperSize="9" orientation="portrait" horizontalDpi="200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8 c 1 0 9 7 - d b 0 5 - 4 b 6 2 - a 0 2 2 - 6 4 6 c 8 9 b 0 0 c f c "   x m l n s = " h t t p : / / s c h e m a s . m i c r o s o f t . c o m / D a t a M a s h u p " > A A A A A H g K A A B Q S w M E F A A C A A g A R G C U V W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B E Y J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C U V Z C A U u 1 z B w A A P S E A A B M A H A B G b 3 J t d W x h c y 9 T Z W N 0 a W 9 u M S 5 t I K I Y A C i g F A A A A A A A A A A A A A A A A A A A A A A A A A A A A O 1 Z W 2 8 b R R R + j 5 T / M N q + 2 J L r K C 7 i g S h I J S 0 I h F p I U / X B i i x f p u 2 2 9 m 6 0 u 0 5 S L E u 5 Q C i k U C h 5 q K B Q 0 g f E C 5 K b S 5 s 6 i f M X Z v 8 R 5 8 z s b f b m K 2 9 U S r 0 7 c + b M u X 7 n z K x J q 5 a q a + S W + J 2 d m 5 6 a n j L v l w 1 a I + w V 6 7 D X 7 J S d 2 D u s c 4 X M k z q 1 p q c I / G P P 7 U 1 7 i / X s b 9 k 5 O 2 F d m L u + X q X 1 / E L T M K h m 3 d G N h x V d f 5 j J t o o 3 y g 0 6 r 4 S Y K c v t 4 o K u W U C 7 n B M 8 L y n s O X v L z t g x 8 M S / c 3 u X v S O w z Q m 7 U G C H p X K l T v N L R l k z 7 + p G Y 0 G v N x v a 0 q M V a m b C 8 u R a L Y X 9 Z G / w x V 1 7 m 5 0 S d s B e K z n y q W a 9 / 1 4 e V 7 X b W X / n P d Y D 6 T p A d I p 7 E 3 Y B A 6 f 2 E x C o B 4 M d Y H S M 7 / Y m 6 w L L d w T p 7 e 9 h s G t v + c J d r d W E W J l 0 b X J E Y f s g 8 i 5 s 1 2 U d A n J 3 U A P 7 C Z m F S V q u 3 i f K f c t a M T + Y m V m r r F + u C l t d X i 3 k 1 y q m V b b U a l 6 j 1 o z R n F E m p c Z s g h 7 j 2 S Z F 1 Y K n a v 6 B q W t B R V 6 y Y 3 s D / r Z x M / D j U 3 b E v e t a 8 p g I h w P T 1 / a O v R u Q f Z H q R o 0 a Q n 5 z b A X A H 6 1 U Z y U E W o r W w c D 7 w 9 n p C N a f J 6 r n a 7 e g N y q q R l 3 t U n J i J C v m S G L m W M C V W H T d a r d B O 6 N 5 e f E 2 e G z i t s k 5 G h q u q k u w 5 U e P r t G 6 2 l A t a m Q U Y P B l U 7 f o L e s R 6 H 5 D 1 2 g 2 p w A D j + P E M q K Q k B E D O g 0 V f Z m + n Z s B n 0 H 8 5 6 / p 1 W Y D s j x z h 1 b y D j q a m W J Q t e V s N q D c n 6 D Y W 2 C L X j 6 3 t 8 G E H G N + 4 L p y 6 L G 3 S F 8 R P B 2 v r 6 + U t d o i r U I C T S j 9 C w M a o a W o D a u k 1 p B c a z g P O K R B 9 c B n s 1 l 5 I L 8 Y u u 5 P r 1 K t p h u l q l 4 T B L S M g A J P D 1 W t Z u J D j Z p V Q 1 3 B K o e v 9 w y 9 u U J r J Z 2 P c I r A Y 1 V v r O i m 6 r 2 b 6 l f U L F l o J T 5 N D U u 9 q 1 b L F n U E r u p 1 3 T C 5 O A 4 D f B d P w o / 4 f L d Z r 5 f 8 K Z P W 6 6 p 2 D x 8 b t K a W u Z h l i / + q w I y u l Z z V k B b / m 6 i f i a L l A 4 J L F G A e d n 2 x d Z G i c I H C M Z n 8 w m b E d x 3 7 B R A R A f k C W q E N v g Q h y 3 O w 6 y 7 2 O 2 w e l v + E H Q t K y d f s V 2 f X Q 0 R 5 Y P s 0 Q C T F A H s G L I 4 I V x 9 F 3 X B 3 D g U H 0 A G u 2 Y / 5 l p D R X a A / c p h 6 c c P 2 Y U t U + l z M h M I H U B J V 3 J Q F D / o a 5 O 6 B g h f c n A A W I N B O Q H r f 9 e x n 7 s 1 z V w Y v Y o X t x a C X E 3 L N U a Q + b 5 / X w S 3 P 9 H J Q 8 E F w m h 8 S t 3 T D y g w b U L z 7 j H d z j t z E 5 i R / 1 a y C x U E 9 S b r n P N r A G l K N h s F z M I 0 Y Q v M k 9 c I 8 Z g f U E C 3 m W M 8 p Q V h n 3 Z q b + V w 1 L Z 9 9 p p Q T 0 x 8 b e g M K U K A X G L o a + a 7 s U 3 c G N I Y c H q h W B c S u i Z B v h 9 9 H x I j Z s U E i I G K r F Q F P 7 j X c E c p s K G B 9 n 4 F M U H w x w U P H i j N i f w 2 D i D m C + C w Q w L Q O R 7 t F f c 0 c N o y 9 g 0 i m G A M b y 7 C D a I S 2 2 Y H 9 R B m + L Q m q H A o F j D 4 / E E Y 0 Q d i s 4 w g 4 2 y 9 Y h 1 c 5 L B 6 H M C 9 m x 4 r W w t j R K q m O A e s V E C l Q H d g N V 3 b 2 F 9 9 g S 4 7 k P Q 6 I h 1 g K C D w c A Y v T A Q 4 8 I o A D G g x n C T i g B J q W S E 3 y a 4 h c 0 B J r Y E I R j a / C a W U 8 W q i S m 4 N o r P g 2 T q u j M J c A f g O F g W u 4 1 O w c z q 2 B H n J E a S a T i r E 9 r R / m q + V 6 M 5 i J / p D U S x z w M 2 D g d s d T F n b f 8 Q X 9 Q l 3 V r W F l Q / z l Z f g a / K d q 1 R E Y F F H 4 5 S z 2 3 5 I W Y 1 y 0 p N 2 z 9 D V I L n y 3 k J 5 n y c n w C t L q G f u H 7 f G 3 v / k 8 H s U 7 h C / o c C Y H T q M D O 9 i 7 k P M 9 z I x 4 g j 2 8 m E x c H 8 i h o d M / C V y C 6 R t O 7 T T I i A O w l P R 3 i m e H 6 8 Y r Z w + W Y Q S B k f m m B 5 7 4 6 C f B Y k c W H 8 X g t u M n e 6 j 3 U I g z 1 2 8 v Z i P G 5 X c D G E C P o S n Y j U 5 3 x S U w 8 H A 9 i R 3 E N + L Y R N B 0 D n i c 2 N 8 5 B N L 6 W A L u j h j W z s R b c b s E q 9 5 4 / n 4 h f M W j p o P 3 U k L u L j D v 8 N + T g K 6 x K x y W e O 7 r w 9 Q x R p j h b / a P I C + 4 W b S 1 h 3 x h z 5 n c 5 y m C l + W b I l k c l f b Q P T y + O n z 8 w M 1 R C Q A c y 7 / g 2 3 M Z C W z V Q z P y i H q D X G a c I B K A j e f U U d u N K y n t x t D w g s 1 G K N 8 C h 7 9 2 d n p K 1 U a U M u X b R q k w 0 a 8 b p U L 8 9 4 1 9 d h i B t H 4 n 0 E / w F i b 6 g Y N E o L Q t 7 m 5 F H p + g j Z 3 8 7 r m N f M k 9 u C F j U p T X z 2 v N R o U a O R K L x / N 4 2 I O 5 W E j 2 l 3 q 4 7 N K n Q b N L k 4 b O L k 0 y Q L s U X p R 4 b C M w 7 c 5 E k N q d 4 G j n v n h 4 D e r V 6 9 x k z o y D 3 T 6 h B 9 8 R 0 g Q o d 5 e G 0 D y y P A H Z v Z 0 H A P f 5 A C s J 3 8 O b X e q L 9 h H x k q E / n V T C 6 g h p W k l I 5 9 u X O K Z U J B G F y k a E b K g S 0 n e 1 X E 4 G 3 S x a W l x v J 1 W X C O e Y S h O h G b T q x E T U s D V I Z r H 8 n 3 + j H Q K R o 5 0 a B 1 W 5 R X c / 0 n H + x T g w X s 6 F r i W y E 7 4 A H P d z b S t W z Y F v B 8 F M c 4 p 8 R S j V 7 A F V D B b r S + H 6 S j K F b K R C y i R x x 2 v Q 7 E x O J N 4 p Z a z s / I d R / T y f W s W g Q e A 4 p c w R J d v O z v 0 L U E s B A i 0 A F A A C A A g A R G C U V W a S q d i j A A A A 9 g A A A B I A A A A A A A A A A A A A A A A A A A A A A E N v b m Z p Z y 9 Q Y W N r Y W d l L n h t b F B L A Q I t A B Q A A g A I A E R g l F U P y u m r p A A A A O k A A A A T A A A A A A A A A A A A A A A A A O 8 A A A B b Q 2 9 u d G V u d F 9 U e X B l c 1 0 u e G 1 s U E s B A i 0 A F A A C A A g A R G C U V Z C A U u 1 z B w A A P S E A A B M A A A A A A A A A A A A A A A A A 4 A E A A E Z v c m 1 1 b G F z L 1 N l Y 3 R p b 2 4 x L m 1 Q S w U G A A A A A A M A A w D C A A A A o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l A A A A A A A A A g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D b 2 x 1 b W 4 i I F Z h b H V l P S J s M S I g L z 4 8 R W 5 0 c n k g V H l w Z T 0 i U m V j b 3 Z l c n l U Y X J n Z X R T a G V l d C I g V m F s d W U 9 I n P Q s t C x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L 0 F 1 d G 9 S Z W 1 v d m V k Q 2 9 s d W 1 u c z E u e 9 C Q 0 Y D R g t C 4 0 L r R g 9 C 7 L D B 9 J n F 1 b 3 Q 7 L C Z x d W 9 0 O 1 N l Y 3 R p b 2 4 x L 9 C i 0 L D Q s d C 7 0 L j R h t C w M y 9 B d X R v U m V t b 3 Z l Z E N v b H V t b n M x L n v Q k t C 9 0 L X R i N C 9 0 L j Q u S D Q u t C + 0 L Q s M X 0 m c X V v d D s s J n F 1 b 3 Q 7 U 2 V j d G l v b j E v 0 K L Q s N C x 0 L v Q u N G G 0 L A z L 0 F 1 d G 9 S Z W 1 v d m V k Q 2 9 s d W 1 u c z E u e 9 C T 0 Y D R g 9 C / 0 L / Q u N G A 0 L 7 Q s t C 6 0 L A s M n 0 m c X V v d D s s J n F 1 b 3 Q 7 U 2 V j d G l v b j E v 0 K L Q s N C x 0 L v Q u N G G 0 L A z L 0 F 1 d G 9 S Z W 1 v d m V k Q 2 9 s d W 1 u c z E u e 9 C i 0 J 3 Q k t C t 0 J Q s M 3 0 m c X V v d D s s J n F 1 b 3 Q 7 U 2 V j d G l v b j E v 0 K L Q s N C x 0 L v Q u N G G 0 L A z L 0 F 1 d G 9 S Z W 1 v d m V k Q 2 9 s d W 1 u c z E u e 9 C o 0 L j R g N C 4 0 L 3 Q s C D R g 9 C / 0 L D Q u t C + 0 L L Q u t C 4 L D R 9 J n F 1 b 3 Q 7 L C Z x d W 9 0 O 1 N l Y 3 R p b 2 4 x L 9 C i 0 L D Q s d C 7 0 L j R h t C w M y 9 B d X R v U m V t b 3 Z l Z E N v b H V t b n M x L n v Q k t G L 0 Y H Q v t G C 0 L A g 0 Y P Q v 9 C w 0 L r Q v t C y 0 L r Q u C w 1 f S Z x d W 9 0 O y w m c X V v d D t T Z W N 0 a W 9 u M S / Q o t C w 0 L H Q u 9 C 4 0 Y b Q s D M v Q X V 0 b 1 J l b W 9 2 Z W R D b 2 x 1 b W 5 z M S 5 7 0 J T Q u 9 C 4 0 L 3 Q s C D R g 9 C / 0 L D Q u t C + 0 L L Q u t C 4 L D Z 9 J n F 1 b 3 Q 7 L C Z x d W 9 0 O 1 N l Y 3 R p b 2 4 x L 9 C i 0 L D Q s d C 7 0 L j R h t C w M y 9 B d X R v U m V t b 3 Z l Z E N v b H V t b n M x L n v Q k d G A 0 L X Q v d C 0 L D d 9 J n F 1 b 3 Q 7 L C Z x d W 9 0 O 1 N l Y 3 R p b 2 4 x L 9 C i 0 L D Q s d C 7 0 L j R h t C w M y 9 B d X R v U m V t b 3 Z l Z E N v b H V t b n M x L n v Q k t C 4 0 L Q g 0 Y L Q v t C y 0 L D R g N C w L D h 9 J n F 1 b 3 Q 7 L C Z x d W 9 0 O 1 N l Y 3 R p b 2 4 x L 9 C i 0 L D Q s d C 7 0 L j R h t C w M y 9 B d X R v U m V t b 3 Z l Z E N v b H V t b n M x L n v Q m t C w 0 Y L Q t d C z 0 L 7 R g N C 4 0 Y 8 s O X 0 m c X V v d D s s J n F 1 b 3 Q 7 U 2 V j d G l v b j E v 0 K L Q s N C x 0 L v Q u N G G 0 L A z L 0 F 1 d G 9 S Z W 1 v d m V k Q 2 9 s d W 1 u c z E u e 9 C f 0 L 7 Q u y w x M H 0 m c X V v d D s s J n F 1 b 3 Q 7 U 2 V j d G l v b j E v 0 K L Q s N C x 0 L v Q u N G G 0 L A z L 0 F 1 d G 9 S Z W 1 v d m V k Q 2 9 s d W 1 u c z E u e 9 C h 0 L X Q t 9 C + 0 L 0 s M T F 9 J n F 1 b 3 Q 7 L C Z x d W 9 0 O 1 N l Y 3 R p b 2 4 x L 9 C i 0 L D Q s d C 7 0 L j R h t C w M y 9 B d X R v U m V t b 3 Z l Z E N v b H V t b n M x L n v Q p t C y 0 L X R g i w x M n 0 m c X V v d D s s J n F 1 b 3 Q 7 U 2 V j d G l v b j E v 0 K L Q s N C x 0 L v Q u N G G 0 L A z L 0 F 1 d G 9 S Z W 1 v d m V k Q 2 9 s d W 1 u c z E u e 9 C h 0 L 7 R g d G C 0 L D Q s i w x M 3 0 m c X V v d D s s J n F 1 b 3 Q 7 U 2 V j d G l v b j E v 0 K L Q s N C x 0 L v Q u N G G 0 L A z L 0 F 1 d G 9 S Z W 1 v d m V k Q 2 9 s d W 1 u c z E u e 9 C d 0 L D Q u N C 8 0 L X Q v d C + 0 L L Q s N C 9 0 L j Q t S w x N H 0 m c X V v d D s s J n F 1 b 3 Q 7 U 2 V j d G l v b j E v 0 K L Q s N C x 0 L v Q u N G G 0 L A z L 0 F 1 d G 9 S Z W 1 v d m V k Q 2 9 s d W 1 u c z E u e 9 C e 0 L / Q u N G B 0 L D Q v d C 4 0 L U s M T V 9 J n F 1 b 3 Q 7 L C Z x d W 9 0 O 1 N l Y 3 R p b 2 4 x L 9 C i 0 L D Q s d C 7 0 L j R h t C w M y 9 B d X R v U m V t b 3 Z l Z E N v b H V t b n M x L n v Q m t C + 0 L z Q v 9 C 7 0 L X Q u t G C 0 L D R h t C 4 0 Y 8 s M T Z 9 J n F 1 b 3 Q 7 L C Z x d W 9 0 O 1 N l Y 3 R p b 2 4 x L 9 C i 0 L D Q s d C 7 0 L j R h t C w M y 9 B d X R v U m V t b 3 Z l Z E N v b H V t b n M x L n v Q o d G C 0 Y D Q s N C 9 0 L A g 0 L / R g N C + 0 L j Q t 9 C y 0 L 7 Q t N G B 0 Y L Q s t C w L D E 3 f S Z x d W 9 0 O y w m c X V v d D t T Z W N 0 a W 9 u M S / Q o t C w 0 L H Q u 9 C 4 0 Y b Q s D M v Q X V 0 b 1 J l b W 9 2 Z W R D b 2 x 1 b W 5 z M S 5 7 0 J r Q v t C 7 0 L v Q t d C 6 0 Y b Q u N G P L D E 4 f S Z x d W 9 0 O y w m c X V v d D t T Z W N 0 a W 9 u M S / Q o t C w 0 L H Q u 9 C 4 0 Y b Q s D M v Q X V 0 b 1 J l b W 9 2 Z W R D b 2 x 1 b W 5 z M S 5 7 0 J / Q v t C 7 0 L 3 Q v t G C 0 L A g 0 L 7 Q s d G D 0 L L Q u C A o R V V S K S w x O X 0 m c X V v d D s s J n F 1 b 3 Q 7 U 2 V j d G l v b j E v 0 K L Q s N C x 0 L v Q u N G G 0 L A z L 0 F 1 d G 9 S Z W 1 v d m V k Q 2 9 s d W 1 u c z E u e 9 C S 0 Y v R g d C + 0 Y L Q s C D Q v 9 C + 0 L T Q v t G I 0 L L R i y w y M H 0 m c X V v d D s s J n F 1 b 3 Q 7 U 2 V j d G l v b j E v 0 K L Q s N C x 0 L v Q u N G G 0 L A z L 0 F 1 d G 9 S Z W 1 v d m V k Q 2 9 s d W 1 u c z E u e 9 C S 0 Y v R g d C + 0 Y L Q s C D Q u t C w 0 L H Q u 9 G D 0 L r Q s C w y M X 0 m c X V v d D s s J n F 1 b 3 Q 7 U 2 V j d G l v b j E v 0 K L Q s N C x 0 L v Q u N G G 0 L A z L 0 F 1 d G 9 S Z W 1 v d m V k Q 2 9 s d W 1 u c z E u e 9 C e 0 L H R h d C y 0 L D R g i D Q s 9 C + 0 L v Q t d C 9 0 L j R i d C w L D I y f S Z x d W 9 0 O y w m c X V v d D t T Z W N 0 a W 9 u M S / Q o t C w 0 L H Q u 9 C 4 0 Y b Q s D M v Q X V 0 b 1 J l b W 9 2 Z W R D b 2 x 1 b W 5 z M S 5 7 0 J L R i 9 G B 0 L 7 R g t C w I N C z 0 L 7 Q u 9 C 1 0 L 3 Q u N G J 0 L A s M j N 9 J n F 1 b 3 Q 7 L C Z x d W 9 0 O 1 N l Y 3 R p b 2 4 x L 9 C i 0 L D Q s d C 7 0 L j R h t C w M y 9 B d X R v U m V t b 3 Z l Z E N v b H V t b n M x L n v Q k t C 4 0 L Q g 0 L r Q s N C x 0 L v R g 9 C 6 0 L A s M j R 9 J n F 1 b 3 Q 7 L C Z x d W 9 0 O 1 N l Y 3 R p b 2 4 x L 9 C i 0 L D Q s d C 7 0 L j R h t C w M y 9 B d X R v U m V t b 3 Z l Z E N v b H V t b n M x L n v Q k t C 4 0 L Q g 0 L f Q s N G B 0 Y L Q t d C 2 0 L r Q u C w y N X 0 m c X V v d D s s J n F 1 b 3 Q 7 U 2 V j d G l v b j E v 0 K L Q s N C x 0 L v Q u N G G 0 L A z L 0 F 1 d G 9 S Z W 1 v d m V k Q 2 9 s d W 1 u c z E u e 9 C c 0 L D R g t C 1 0 Y D Q u N C w 0 L s g 0 L / Q v t C 0 0 L r Q u 9 C w 0 L T Q u t C 4 I N C + 0 L H R g 9 C y 0 L g s M j Z 9 J n F 1 b 3 Q 7 L C Z x d W 9 0 O 1 N l Y 3 R p b 2 4 x L 9 C i 0 L D Q s d C 7 0 L j R h t C w M y 9 B d X R v U m V t b 3 Z l Z E N v b H V t b n M x L n v Q n N C w 0 Y L Q t d G A 0 L j Q s N C 7 I N G B 0 Y L Q t d C 7 0 Y z Q u t C 4 L D I 3 f S Z x d W 9 0 O y w m c X V v d D t T Z W N 0 a W 9 u M S / Q o t C w 0 L H Q u 9 C 4 0 Y b Q s D M v Q X V 0 b 1 J l b W 9 2 Z W R D b 2 x 1 b W 5 z M S 5 7 0 J z Q s N G C 0 L X R g N C 4 0 L D Q u y D Q v 9 C + 0 L T Q v t G I 0 L L R i y D Q v t C x 0 Y P Q s t C 4 L D I 4 f S Z x d W 9 0 O y w m c X V v d D t T Z W N 0 a W 9 u M S / Q o t C w 0 L H Q u 9 C 4 0 Y b Q s D M v Q X V 0 b 1 J l b W 9 2 Z W R D b 2 x 1 b W 5 z M S 5 7 0 J v R j t C x 0 L j Q v N G L 0 L U g 0 L P Q t d G A 0 L 7 Q u C w y O X 0 m c X V v d D s s J n F 1 b 3 Q 7 U 2 V j d G l v b j E v 0 K L Q s N C x 0 L v Q u N G G 0 L A z L 0 F 1 d G 9 S Z W 1 v d m V k Q 2 9 s d W 1 u c z E u e 9 C h 0 Y L Q u N C 7 0 L j R g d G C 0 L j Q u t C w L D M w f S Z x d W 9 0 O y w m c X V v d D t T Z W N 0 a W 9 u M S / Q o t C w 0 L H Q u 9 C 4 0 Y b Q s D M v Q X V 0 b 1 J l b W 9 2 Z W R D b 2 x 1 b W 5 z M S 5 7 0 J T Q t d C 6 0 L 7 R g N C w 0 Y L Q u N C y 0 L 3 R i 9 C 1 I N G N 0 L v Q t d C 8 0 L X Q v d G C 0 Y s s M z F 9 J n F 1 b 3 Q 7 L C Z x d W 9 0 O 1 N l Y 3 R p b 2 4 x L 9 C i 0 L D Q s d C 7 0 L j R h t C w M y 9 B d X R v U m V t b 3 Z l Z E N v b H V t b n M x L n v Q n N C + 0 L T Q t d C 7 0 Y w g 0 L H Q v t G B 0 L 7 Q v d C + 0 L b Q t d C 6 L 9 G B 0 L D Q v d C 0 0 L D Q u 9 C 4 0 L k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/ Q o t C w 0 L H Q u 9 C 4 0 Y b Q s D M v Q X V 0 b 1 J l b W 9 2 Z W R D b 2 x 1 b W 5 z M S 5 7 0 J D R g N G C 0 L j Q u t G D 0 L s s M H 0 m c X V v d D s s J n F 1 b 3 Q 7 U 2 V j d G l v b j E v 0 K L Q s N C x 0 L v Q u N G G 0 L A z L 0 F 1 d G 9 S Z W 1 v d m V k Q 2 9 s d W 1 u c z E u e 9 C S 0 L 3 Q t d G I 0 L 3 Q u N C 5 I N C 6 0 L 7 Q t C w x f S Z x d W 9 0 O y w m c X V v d D t T Z W N 0 a W 9 u M S / Q o t C w 0 L H Q u 9 C 4 0 Y b Q s D M v Q X V 0 b 1 J l b W 9 2 Z W R D b 2 x 1 b W 5 z M S 5 7 0 J P R g N G D 0 L / Q v 9 C 4 0 Y D Q v t C y 0 L r Q s C w y f S Z x d W 9 0 O y w m c X V v d D t T Z W N 0 a W 9 u M S / Q o t C w 0 L H Q u 9 C 4 0 Y b Q s D M v Q X V 0 b 1 J l b W 9 2 Z W R D b 2 x 1 b W 5 z M S 5 7 0 K L Q n d C S 0 K 3 Q l C w z f S Z x d W 9 0 O y w m c X V v d D t T Z W N 0 a W 9 u M S / Q o t C w 0 L H Q u 9 C 4 0 Y b Q s D M v Q X V 0 b 1 J l b W 9 2 Z W R D b 2 x 1 b W 5 z M S 5 7 0 K j Q u N G A 0 L j Q v d C w I N G D 0 L / Q s N C 6 0 L 7 Q s t C 6 0 L g s N H 0 m c X V v d D s s J n F 1 b 3 Q 7 U 2 V j d G l v b j E v 0 K L Q s N C x 0 L v Q u N G G 0 L A z L 0 F 1 d G 9 S Z W 1 v d m V k Q 2 9 s d W 1 u c z E u e 9 C S 0 Y v R g d C + 0 Y L Q s C D R g 9 C / 0 L D Q u t C + 0 L L Q u t C 4 L D V 9 J n F 1 b 3 Q 7 L C Z x d W 9 0 O 1 N l Y 3 R p b 2 4 x L 9 C i 0 L D Q s d C 7 0 L j R h t C w M y 9 B d X R v U m V t b 3 Z l Z E N v b H V t b n M x L n v Q l N C 7 0 L j Q v d C w I N G D 0 L / Q s N C 6 0 L 7 Q s t C 6 0 L g s N n 0 m c X V v d D s s J n F 1 b 3 Q 7 U 2 V j d G l v b j E v 0 K L Q s N C x 0 L v Q u N G G 0 L A z L 0 F 1 d G 9 S Z W 1 v d m V k Q 2 9 s d W 1 u c z E u e 9 C R 0 Y D Q t d C 9 0 L Q s N 3 0 m c X V v d D s s J n F 1 b 3 Q 7 U 2 V j d G l v b j E v 0 K L Q s N C x 0 L v Q u N G G 0 L A z L 0 F 1 d G 9 S Z W 1 v d m V k Q 2 9 s d W 1 u c z E u e 9 C S 0 L j Q t C D R g t C + 0 L L Q s N G A 0 L A s O H 0 m c X V v d D s s J n F 1 b 3 Q 7 U 2 V j d G l v b j E v 0 K L Q s N C x 0 L v Q u N G G 0 L A z L 0 F 1 d G 9 S Z W 1 v d m V k Q 2 9 s d W 1 u c z E u e 9 C a 0 L D R g t C 1 0 L P Q v t G A 0 L j R j y w 5 f S Z x d W 9 0 O y w m c X V v d D t T Z W N 0 a W 9 u M S / Q o t C w 0 L H Q u 9 C 4 0 Y b Q s D M v Q X V 0 b 1 J l b W 9 2 Z W R D b 2 x 1 b W 5 z M S 5 7 0 J / Q v t C 7 L D E w f S Z x d W 9 0 O y w m c X V v d D t T Z W N 0 a W 9 u M S / Q o t C w 0 L H Q u 9 C 4 0 Y b Q s D M v Q X V 0 b 1 J l b W 9 2 Z W R D b 2 x 1 b W 5 z M S 5 7 0 K H Q t d C 3 0 L 7 Q v S w x M X 0 m c X V v d D s s J n F 1 b 3 Q 7 U 2 V j d G l v b j E v 0 K L Q s N C x 0 L v Q u N G G 0 L A z L 0 F 1 d G 9 S Z W 1 v d m V k Q 2 9 s d W 1 u c z E u e 9 C m 0 L L Q t d G C L D E y f S Z x d W 9 0 O y w m c X V v d D t T Z W N 0 a W 9 u M S / Q o t C w 0 L H Q u 9 C 4 0 Y b Q s D M v Q X V 0 b 1 J l b W 9 2 Z W R D b 2 x 1 b W 5 z M S 5 7 0 K H Q v t G B 0 Y L Q s N C y L D E z f S Z x d W 9 0 O y w m c X V v d D t T Z W N 0 a W 9 u M S / Q o t C w 0 L H Q u 9 C 4 0 Y b Q s D M v Q X V 0 b 1 J l b W 9 2 Z W R D b 2 x 1 b W 5 z M S 5 7 0 J 3 Q s N C 4 0 L z Q t d C 9 0 L 7 Q s t C w 0 L 3 Q u N C 1 L D E 0 f S Z x d W 9 0 O y w m c X V v d D t T Z W N 0 a W 9 u M S / Q o t C w 0 L H Q u 9 C 4 0 Y b Q s D M v Q X V 0 b 1 J l b W 9 2 Z W R D b 2 x 1 b W 5 z M S 5 7 0 J 7 Q v 9 C 4 0 Y H Q s N C 9 0 L j Q t S w x N X 0 m c X V v d D s s J n F 1 b 3 Q 7 U 2 V j d G l v b j E v 0 K L Q s N C x 0 L v Q u N G G 0 L A z L 0 F 1 d G 9 S Z W 1 v d m V k Q 2 9 s d W 1 u c z E u e 9 C a 0 L 7 Q v N C / 0 L v Q t d C 6 0 Y L Q s N G G 0 L j R j y w x N n 0 m c X V v d D s s J n F 1 b 3 Q 7 U 2 V j d G l v b j E v 0 K L Q s N C x 0 L v Q u N G G 0 L A z L 0 F 1 d G 9 S Z W 1 v d m V k Q 2 9 s d W 1 u c z E u e 9 C h 0 Y L R g N C w 0 L 3 Q s C D Q v 9 G A 0 L 7 Q u N C 3 0 L L Q v t C 0 0 Y H R g t C y 0 L A s M T d 9 J n F 1 b 3 Q 7 L C Z x d W 9 0 O 1 N l Y 3 R p b 2 4 x L 9 C i 0 L D Q s d C 7 0 L j R h t C w M y 9 B d X R v U m V t b 3 Z l Z E N v b H V t b n M x L n v Q m t C + 0 L v Q u 9 C 1 0 L r R h t C 4 0 Y 8 s M T h 9 J n F 1 b 3 Q 7 L C Z x d W 9 0 O 1 N l Y 3 R p b 2 4 x L 9 C i 0 L D Q s d C 7 0 L j R h t C w M y 9 B d X R v U m V t b 3 Z l Z E N v b H V t b n M x L n v Q n 9 C + 0 L v Q v d C + 0 Y L Q s C D Q v t C x 0 Y P Q s t C 4 I C h F V V I p L D E 5 f S Z x d W 9 0 O y w m c X V v d D t T Z W N 0 a W 9 u M S / Q o t C w 0 L H Q u 9 C 4 0 Y b Q s D M v Q X V 0 b 1 J l b W 9 2 Z W R D b 2 x 1 b W 5 z M S 5 7 0 J L R i 9 G B 0 L 7 R g t C w I N C / 0 L 7 Q t N C + 0 Y j Q s t G L L D I w f S Z x d W 9 0 O y w m c X V v d D t T Z W N 0 a W 9 u M S / Q o t C w 0 L H Q u 9 C 4 0 Y b Q s D M v Q X V 0 b 1 J l b W 9 2 Z W R D b 2 x 1 b W 5 z M S 5 7 0 J L R i 9 G B 0 L 7 R g t C w I N C 6 0 L D Q s d C 7 0 Y P Q u t C w L D I x f S Z x d W 9 0 O y w m c X V v d D t T Z W N 0 a W 9 u M S / Q o t C w 0 L H Q u 9 C 4 0 Y b Q s D M v Q X V 0 b 1 J l b W 9 2 Z W R D b 2 x 1 b W 5 z M S 5 7 0 J 7 Q s d G F 0 L L Q s N G C I N C z 0 L 7 Q u 9 C 1 0 L 3 Q u N G J 0 L A s M j J 9 J n F 1 b 3 Q 7 L C Z x d W 9 0 O 1 N l Y 3 R p b 2 4 x L 9 C i 0 L D Q s d C 7 0 L j R h t C w M y 9 B d X R v U m V t b 3 Z l Z E N v b H V t b n M x L n v Q k t G L 0 Y H Q v t G C 0 L A g 0 L P Q v t C 7 0 L X Q v d C 4 0 Y n Q s C w y M 3 0 m c X V v d D s s J n F 1 b 3 Q 7 U 2 V j d G l v b j E v 0 K L Q s N C x 0 L v Q u N G G 0 L A z L 0 F 1 d G 9 S Z W 1 v d m V k Q 2 9 s d W 1 u c z E u e 9 C S 0 L j Q t C D Q u t C w 0 L H Q u 9 G D 0 L r Q s C w y N H 0 m c X V v d D s s J n F 1 b 3 Q 7 U 2 V j d G l v b j E v 0 K L Q s N C x 0 L v Q u N G G 0 L A z L 0 F 1 d G 9 S Z W 1 v d m V k Q 2 9 s d W 1 u c z E u e 9 C S 0 L j Q t C D Q t 9 C w 0 Y H R g t C 1 0 L b Q u t C 4 L D I 1 f S Z x d W 9 0 O y w m c X V v d D t T Z W N 0 a W 9 u M S / Q o t C w 0 L H Q u 9 C 4 0 Y b Q s D M v Q X V 0 b 1 J l b W 9 2 Z W R D b 2 x 1 b W 5 z M S 5 7 0 J z Q s N G C 0 L X R g N C 4 0 L D Q u y D Q v 9 C + 0 L T Q u t C 7 0 L D Q t N C 6 0 L g g 0 L 7 Q s d G D 0 L L Q u C w y N n 0 m c X V v d D s s J n F 1 b 3 Q 7 U 2 V j d G l v b j E v 0 K L Q s N C x 0 L v Q u N G G 0 L A z L 0 F 1 d G 9 S Z W 1 v d m V k Q 2 9 s d W 1 u c z E u e 9 C c 0 L D R g t C 1 0 Y D Q u N C w 0 L s g 0 Y H R g t C 1 0 L v R j N C 6 0 L g s M j d 9 J n F 1 b 3 Q 7 L C Z x d W 9 0 O 1 N l Y 3 R p b 2 4 x L 9 C i 0 L D Q s d C 7 0 L j R h t C w M y 9 B d X R v U m V t b 3 Z l Z E N v b H V t b n M x L n v Q n N C w 0 Y L Q t d G A 0 L j Q s N C 7 I N C / 0 L 7 Q t N C + 0 Y j Q s t G L I N C + 0 L H R g 9 C y 0 L g s M j h 9 J n F 1 b 3 Q 7 L C Z x d W 9 0 O 1 N l Y 3 R p b 2 4 x L 9 C i 0 L D Q s d C 7 0 L j R h t C w M y 9 B d X R v U m V t b 3 Z l Z E N v b H V t b n M x L n v Q m 9 G O 0 L H Q u N C 8 0 Y v Q t S D Q s 9 C 1 0 Y D Q v t C 4 L D I 5 f S Z x d W 9 0 O y w m c X V v d D t T Z W N 0 a W 9 u M S / Q o t C w 0 L H Q u 9 C 4 0 Y b Q s D M v Q X V 0 b 1 J l b W 9 2 Z W R D b 2 x 1 b W 5 z M S 5 7 0 K H R g t C 4 0 L v Q u N G B 0 Y L Q u N C 6 0 L A s M z B 9 J n F 1 b 3 Q 7 L C Z x d W 9 0 O 1 N l Y 3 R p b 2 4 x L 9 C i 0 L D Q s d C 7 0 L j R h t C w M y 9 B d X R v U m V t b 3 Z l Z E N v b H V t b n M x L n v Q l N C 1 0 L r Q v t G A 0 L D R g t C 4 0 L L Q v d G L 0 L U g 0 Y 3 Q u 9 C 1 0 L z Q t d C 9 0 Y L R i y w z M X 0 m c X V v d D s s J n F 1 b 3 Q 7 U 2 V j d G l v b j E v 0 K L Q s N C x 0 L v Q u N G G 0 L A z L 0 F 1 d G 9 S Z W 1 v d m V k Q 2 9 s d W 1 u c z E u e 9 C c 0 L 7 Q t N C 1 0 L v R j C D Q s d C + 0 Y H Q v t C 9 0 L 7 Q t t C 1 0 L o v 0 Y H Q s N C 9 0 L T Q s N C 7 0 L j Q u S w z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V H l w Z X M i I F Z h b H V l P S J z Q U F B Q U F B Q U F B Q U F B Q U F Z Q U F B Q U F B Q U F B Q U F B Q U F B Q U F B Q U F B Q U F B Q U F B Q U E i I C 8 + P E V u d H J 5 I F R 5 c G U 9 I k Z p b G x M Y X N 0 V X B k Y X R l Z C I g V m F s d W U 9 I m Q y M D I y L T E y L T E 4 V D E 0 O j Q 0 O j I 5 L j U z N T Q 1 M z h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Z W R D b 2 1 w b G V 0 Z V J l c 3 V s d F R v V 2 9 y a 3 N o Z W V 0 I i B W Y W x 1 Z T 0 i b D E i I C 8 + P E V u d H J 5 I F R 5 c G U 9 I k Z p b G x U Y X J n Z X Q i I F Z h b H V l P S J z 0 K L Q s N C x 0 L v Q u N G G 0 L A z X z I i I C 8 + P E V u d H J 5 I F R 5 c G U 9 I l J l Y 2 9 2 Z X J 5 V G F y Z 2 V 0 U m 9 3 I i B W Y W x 1 Z T 0 i b D Q i I C 8 + P E V u d H J 5 I F R 5 c G U 9 I k Z p b G x F c n J v c k N v d W 5 0 I i B W Y W x 1 Z T 0 i b D A i I C 8 + P E V u d H J 5 I F R 5 c G U 9 I k Z p b G x D b 2 x 1 b W 5 O Y W 1 l c y I g V m F s d W U 9 I n N b J n F 1 b 3 Q 7 0 J D R g N G C 0 L j Q u t G D 0 L s m c X V v d D s s J n F 1 b 3 Q 7 0 J L Q v d C 1 0 Y j Q v d C 4 0 L k g 0 L r Q v t C 0 J n F 1 b 3 Q 7 L C Z x d W 9 0 O 9 C T 0 Y D R g 9 C / 0 L / Q u N G A 0 L 7 Q s t C 6 0 L A m c X V v d D s s J n F 1 b 3 Q 7 0 K L Q n d C S 0 K 3 Q l C Z x d W 9 0 O y w m c X V v d D v Q q N C 4 0 Y D Q u N C 9 0 L A g 0 Y P Q v 9 C w 0 L r Q v t C y 0 L r Q u C Z x d W 9 0 O y w m c X V v d D v Q k t G L 0 Y H Q v t G C 0 L A g 0 Y P Q v 9 C w 0 L r Q v t C y 0 L r Q u C Z x d W 9 0 O y w m c X V v d D v Q l N C 7 0 L j Q v d C w I N G D 0 L / Q s N C 6 0 L 7 Q s t C 6 0 L g m c X V v d D s s J n F 1 b 3 Q 7 0 J H R g N C 1 0 L 3 Q t C Z x d W 9 0 O y w m c X V v d D v Q k t C 4 0 L Q g 0 Y L Q v t C y 0 L D R g N C w J n F 1 b 3 Q 7 L C Z x d W 9 0 O 9 C a 0 L D R g t C 1 0 L P Q v t G A 0 L j R j y Z x d W 9 0 O y w m c X V v d D v Q n 9 C + 0 L s m c X V v d D s s J n F 1 b 3 Q 7 0 K H Q t d C 3 0 L 7 Q v S Z x d W 9 0 O y w m c X V v d D v Q p t C y 0 L X R g i Z x d W 9 0 O y w m c X V v d D v Q o d C + 0 Y H R g t C w 0 L I m c X V v d D s s J n F 1 b 3 Q 7 0 J 3 Q s N C 4 0 L z Q t d C 9 0 L 7 Q s t C w 0 L 3 Q u N C 1 J n F 1 b 3 Q 7 L C Z x d W 9 0 O 9 C e 0 L / Q u N G B 0 L D Q v d C 4 0 L U m c X V v d D s s J n F 1 b 3 Q 7 0 J r Q v t C 8 0 L / Q u 9 C 1 0 L r R g t C w 0 Y b Q u N G P J n F 1 b 3 Q 7 L C Z x d W 9 0 O 9 C h 0 Y L R g N C w 0 L 3 Q s C D Q v 9 G A 0 L 7 Q u N C 3 0 L L Q v t C 0 0 Y H R g t C y 0 L A m c X V v d D s s J n F 1 b 3 Q 7 0 J r Q v t C 7 0 L v Q t d C 6 0 Y b Q u N G P J n F 1 b 3 Q 7 L C Z x d W 9 0 O 9 C f 0 L 7 Q u 9 C 9 0 L 7 R g t C w I N C + 0 L H R g 9 C y 0 L g g K E V V U i k m c X V v d D s s J n F 1 b 3 Q 7 0 J L R i 9 G B 0 L 7 R g t C w I N C / 0 L 7 Q t N C + 0 Y j Q s t G L J n F 1 b 3 Q 7 L C Z x d W 9 0 O 9 C S 0 Y v R g d C + 0 Y L Q s C D Q u t C w 0 L H Q u 9 G D 0 L r Q s C Z x d W 9 0 O y w m c X V v d D v Q n t C x 0 Y X Q s t C w 0 Y I g 0 L P Q v t C 7 0 L X Q v d C 4 0 Y n Q s C Z x d W 9 0 O y w m c X V v d D v Q k t G L 0 Y H Q v t G C 0 L A g 0 L P Q v t C 7 0 L X Q v d C 4 0 Y n Q s C Z x d W 9 0 O y w m c X V v d D v Q k t C 4 0 L Q g 0 L r Q s N C x 0 L v R g 9 C 6 0 L A m c X V v d D s s J n F 1 b 3 Q 7 0 J L Q u N C 0 I N C 3 0 L D R g d G C 0 L X Q t t C 6 0 L g m c X V v d D s s J n F 1 b 3 Q 7 0 J z Q s N G C 0 L X R g N C 4 0 L D Q u y D Q v 9 C + 0 L T Q u t C 7 0 L D Q t N C 6 0 L g g 0 L 7 Q s d G D 0 L L Q u C Z x d W 9 0 O y w m c X V v d D v Q n N C w 0 Y L Q t d G A 0 L j Q s N C 7 I N G B 0 Y L Q t d C 7 0 Y z Q u t C 4 J n F 1 b 3 Q 7 L C Z x d W 9 0 O 9 C c 0 L D R g t C 1 0 Y D Q u N C w 0 L s g 0 L / Q v t C 0 0 L 7 R i N C y 0 Y s g 0 L 7 Q s d G D 0 L L Q u C Z x d W 9 0 O y w m c X V v d D v Q m 9 G O 0 L H Q u N C 8 0 Y v Q t S D Q s 9 C 1 0 Y D Q v t C 4 J n F 1 b 3 Q 7 L C Z x d W 9 0 O 9 C h 0 Y L Q u N C 7 0 L j R g d G C 0 L j Q u t C w J n F 1 b 3 Q 7 L C Z x d W 9 0 O 9 C U 0 L X Q u t C + 0 Y D Q s N G C 0 L j Q s t C 9 0 Y v Q t S D R j d C 7 0 L X Q v N C 1 0 L 3 R g t G L J n F 1 b 3 Q 7 L C Z x d W 9 0 O 9 C c 0 L 7 Q t N C 1 0 L v R j C D Q s d C + 0 Y H Q v t C 9 0 L 7 Q t t C 1 0 L o v 0 Y H Q s N C 9 0 L T Q s N C 7 0 L j Q u S Z x d W 9 0 O 1 0 i I C 8 + P E V u d H J 5 I F R 5 c G U 9 I l F 1 Z X J 5 S U Q i I F Z h b H V l P S J z Z D g 2 N W Q x O D E t Y T d i M C 0 0 O D U 4 L T h m Y z E t Z D R i Y T M 2 M z R j M W U z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O C V E M C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M S V E M S U 4 M C V E M C V C N S V E M C V C R C V E M C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R S V E M S U 4 M S V E M S U 4 M i V E M C V C M C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x J U Q w J U J F J U Q x J T g x J U Q x J T g y J U Q w J U I w J U Q w J U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v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v c H R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t C w 0 L H Q u 9 C 4 0 Y b Q s D N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O V Q x M T o 1 M D o x O C 4 1 N T Y 1 M z M 5 W i I g L z 4 8 R W 5 0 c n k g V H l w Z T 0 i R m l s b E N v b H V t b l R 5 c G V z I i B W Y W x 1 Z T 0 i c 0 F B W T 0 i I C 8 + P E V u d H J 5 I F R 5 c G U 9 I k Z p b G x D b 2 x 1 b W 5 O Y W 1 l c y I g V m F s d W U 9 I n N b J n F 1 b 3 Q 7 0 J D R g N G C 0 L j Q u t G D 0 L s m c X V v d D s s J n F 1 b 3 Q 7 0 K H Q v t G B 0 Y L Q s N C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0 J D R g N G C 0 L j Q u t G D 0 L s m c X V v d D t d L C Z x d W 9 0 O 3 F 1 Z X J 5 U m V s Y X R p b 2 5 z a G l w c y Z x d W 9 0 O z p b X S w m c X V v d D t j b 2 x 1 b W 5 J Z G V u d G l 0 a W V z J n F 1 b 3 Q 7 O l s m c X V v d D t T Z W N 0 a W 9 u M S / Q o t C w 0 L H Q u 9 C 4 0 Y b Q s D N f M i / Q o d C z 0 Y D R g 9 C / 0 L / Q u N G A 0 L 7 Q s t C w 0 L 3 Q v d G L 0 L U g 0 Y H R g t G A 0 L 7 Q u t C 4 L n v Q k N G A 0 Y L Q u N C 6 0 Y P Q u y w w f S Z x d W 9 0 O y w m c X V v d D t T Z W N 0 a W 9 u M S / Q o t C w 0 L H Q u 9 C 4 0 Y b Q s D N f M i / Q m N C 3 0 L L Q u 9 C 1 0 Y f Q t d C 9 0 L 3 R i 9 C 1 I N C 3 0 L 3 Q s N G H 0 L X Q v d C 4 0 Y 8 u e 9 C h 0 L 7 R g d G C 0 L D Q s i w y f S Z x d W 9 0 O 1 0 s J n F 1 b 3 Q 7 Q 2 9 s d W 1 u Q 2 9 1 b n Q m c X V v d D s 6 M i w m c X V v d D t L Z X l D b 2 x 1 b W 5 O Y W 1 l c y Z x d W 9 0 O z p b J n F 1 b 3 Q 7 0 J D R g N G C 0 L j Q u t G D 0 L s m c X V v d D t d L C Z x d W 9 0 O 0 N v b H V t b k l k Z W 5 0 a X R p Z X M m c X V v d D s 6 W y Z x d W 9 0 O 1 N l Y 3 R p b 2 4 x L 9 C i 0 L D Q s d C 7 0 L j R h t C w M 1 8 y L 9 C h 0 L P R g N G D 0 L / Q v 9 C 4 0 Y D Q v t C y 0 L D Q v d C 9 0 Y v Q t S D R g d G C 0 Y D Q v t C 6 0 L g u e 9 C Q 0 Y D R g t C 4 0 L r R g 9 C 7 L D B 9 J n F 1 b 3 Q 7 L C Z x d W 9 0 O 1 N l Y 3 R p b 2 4 x L 9 C i 0 L D Q s d C 7 0 L j R h t C w M 1 8 y L 9 C Y 0 L f Q s t C 7 0 L X R h 9 C 1 0 L 3 Q v d G L 0 L U g 0 L f Q v d C w 0 Y f Q t d C 9 0 L j R j y 5 7 0 K H Q v t G B 0 Y L Q s N C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X z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1 8 y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N f M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X z I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A o M i k v Q X V 0 b 1 J l b W 9 2 Z W R D b 2 x 1 b W 5 z M S 5 7 0 J D R g N G C 0 L j Q u t G D 0 L s s M H 0 m c X V v d D s s J n F 1 b 3 Q 7 U 2 V j d G l v b j E v 0 K L Q s N C x 0 L v Q u N G G 0 L A z I C g y K S 9 B d X R v U m V t b 3 Z l Z E N v b H V t b n M x L n v Q v N C w 0 Y L Q t d G A 0 L j Q s N C 7 0 Y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z I C g y K S 9 B d X R v U m V t b 3 Z l Z E N v b H V t b n M x L n v Q k N G A 0 Y L Q u N C 6 0 Y P Q u y w w f S Z x d W 9 0 O y w m c X V v d D t T Z W N 0 a W 9 u M S / Q o t C w 0 L H Q u 9 C 4 0 Y b Q s D M g K D I p L 0 F 1 d G 9 S Z W 1 v d m V k Q 2 9 s d W 1 u c z E u e 9 C 8 0 L D R g t C 1 0 Y D Q u N C w 0 L v R i y w x f S Z x d W 9 0 O 1 0 s J n F 1 b 3 Q 7 U m V s Y X R p b 2 5 z a G l w S W 5 m b y Z x d W 9 0 O z p b X X 0 i I C 8 + P E V u d H J 5 I F R 5 c G U 9 I k Z p b G x D b 3 V u d C I g V m F s d W U 9 I m w y N y I g L z 4 8 R W 5 0 c n k g V H l w Z T 0 i R m l s b E N v b H V t b k 5 h b W V z I i B W Y W x 1 Z T 0 i c 1 s m c X V v d D v Q k N G A 0 Y L Q u N C 6 0 Y P Q u y Z x d W 9 0 O y w m c X V v d D v Q v N C w 0 Y L Q t d G A 0 L j Q s N C 7 0 Y s m c X V v d D t d I i A v P j x F b n R y e S B U e X B l P S J G a W x s Q 2 9 s d W 1 u V H l w Z X M i I F Z h b H V l P S J z Q U F B P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G V k Q 2 9 t c G x l d G V S Z X N 1 b H R U b 1 d v c m t z a G V l d C I g V m F s d W U 9 I m w x I i A v P j x F b n R y e S B U e X B l P S J G a W x s V G F y Z 2 V 0 I i B W Y W x 1 Z T 0 i c 9 C i 0 L D Q s d C 7 0 L j R h t C w M 1 9 f M i I g L z 4 8 R W 5 0 c n k g V H l w Z T 0 i R m l s b E x h c 3 R V c G R h d G V k I i B W Y W x 1 Z T 0 i Z D I w M j I t M T I t M j B U M D k 6 M D I 6 M D k u O D E 4 M j k 1 M V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Z M X 0 H 2 3 8 F H t S K W N 3 z x V F A A A A A A A g A A A A A A A 2 Y A A M A A A A A Q A A A A i j 6 3 z J R v a 2 w u t w B n F w w c O A A A A A A E g A A A o A A A A B A A A A D s I 1 D v X i k W F Y M 3 c k + 6 9 v o P U A A A A G x O c T X Y 5 h w w e Q J I Z g K Y W w e 2 X V / e n R j L o i L / J p H 3 N 6 U U 9 W e V S B 3 x b Y r X K 5 6 M 3 z s R q e s k C f 8 8 h M t X 9 y Z T x M i O 2 l 4 P 5 u p s 9 F o w t g W 7 7 k 4 g a i Z H F A A A A P D P T f L S 4 c C v Y s T V m p 9 A i H v u 0 B y J < / D a t a M a s h u p > 
</file>

<file path=customXml/itemProps1.xml><?xml version="1.0" encoding="utf-8"?>
<ds:datastoreItem xmlns:ds="http://schemas.openxmlformats.org/officeDocument/2006/customXml" ds:itemID="{EF196BCF-269A-47D1-BAD9-7E37DCDD5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вставить артикулы</vt:lpstr>
      <vt:lpstr>Таблица3 (2)</vt:lpstr>
      <vt:lpstr>Лист1</vt:lpstr>
      <vt:lpstr>в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цко Евгений Игоревич</dc:creator>
  <cp:lastModifiedBy>Музыкин Михаил Александрович</cp:lastModifiedBy>
  <dcterms:created xsi:type="dcterms:W3CDTF">2015-06-05T18:17:20Z</dcterms:created>
  <dcterms:modified xsi:type="dcterms:W3CDTF">2022-12-20T09:02:14Z</dcterms:modified>
</cp:coreProperties>
</file>